S42287">
        <v>0</v>
      </c>
      <c r="T42287" s="1" t="s">
        <v>78838</v>
      </c>
      <c r="U42287">
        <v>0</v>
      </c>
      <c r="V42287" s="1" t="s">
        <v>34</v>
      </c>
      <c r="W42287" s="1" t="s">
        <v>34</v>
      </c>
      <c r="X42287" s="1" t="s">
        <v>34</v>
      </c>
      <c r="Y42287" s="1" t="s">
        <v>34</v>
      </c>
      <c r="Z42287" s="1" t="s">
        <v>78839</v>
      </c>
      <c r="AA42287">
        <v>0</v>
      </c>
      <c r="AB42287" s="1" t="s">
        <v>34</v>
      </c>
      <c r="AC42287" s="1" t="s">
        <v>34</v>
      </c>
      <c r="AD42287">
        <v>44195.83766203704</v>
      </c>
      <c r="AE42287">
        <v>2020</v>
      </c>
      <c r="AF42287">
        <v>12</v>
      </c>
      <c r="AG42287">
        <v>53</v>
      </c>
    </row>
    <row r="42288" spans="1:33" x14ac:dyDescent="0.35">
      <c r="A42288" s="1" t="s">
        <v>52852</v>
      </c>
      <c r="B42288">
        <v>75395</v>
      </c>
      <c r="C42288">
        <v>328416</v>
      </c>
      <c r="D42288">
        <v>831866</v>
      </c>
      <c r="E42288">
        <v>1.3443748504466309E+18</v>
      </c>
      <c r="F42288">
        <v>18</v>
      </c>
      <c r="G42288">
        <v>44195.839305555557</v>
      </c>
      <c r="H42288" s="1" t="s">
        <v>34</v>
      </c>
      <c r="I42288">
        <v>0</v>
      </c>
      <c r="J42288" s="1" t="s">
        <v>78840</v>
      </c>
      <c r="K42288" s="1" t="s">
        <v>34</v>
      </c>
      <c r="L42288" s="1" t="s">
        <v>34</v>
      </c>
      <c r="M42288" s="1" t="s">
        <v>36</v>
      </c>
      <c r="N42288">
        <v>77804795</v>
      </c>
      <c r="O42288">
        <v>306</v>
      </c>
      <c r="P42288">
        <v>1</v>
      </c>
      <c r="Q42288">
        <v>1</v>
      </c>
      <c r="R42288">
        <v>0</v>
      </c>
      <c r="S42288">
        <v>0</v>
      </c>
      <c r="T42288" s="1" t="s">
        <v>34</v>
      </c>
      <c r="U42288">
        <v>0</v>
      </c>
      <c r="V42288" s="1" t="s">
        <v>34</v>
      </c>
      <c r="W42288" s="1" t="s">
        <v>34</v>
      </c>
      <c r="X42288" s="1" t="s">
        <v>34</v>
      </c>
      <c r="Y42288" s="1" t="s">
        <v>34</v>
      </c>
      <c r="Z42288" s="1" t="s">
        <v>78841</v>
      </c>
      <c r="AA42288">
        <v>0</v>
      </c>
      <c r="AB42288" s="1" t="s">
        <v>34</v>
      </c>
      <c r="AC42288" s="1" t="s">
        <v>34</v>
      </c>
      <c r="AD42288">
        <v>44195.839305555557</v>
      </c>
      <c r="AE42288">
        <v>2020</v>
      </c>
      <c r="AF42288">
        <v>12</v>
      </c>
      <c r="AG42288">
        <v>53</v>
      </c>
    </row>
    <row r="42289" spans="1:33" x14ac:dyDescent="0.35">
      <c r="A42289" s="1" t="s">
        <v>52852</v>
      </c>
      <c r="B42289">
        <v>75396</v>
      </c>
      <c r="C42289">
        <v>328417</v>
      </c>
      <c r="D42289">
        <v>831868</v>
      </c>
      <c r="E42289">
        <v>1.3443748645772531E+18</v>
      </c>
      <c r="F42289">
        <v>18</v>
      </c>
      <c r="G42289">
        <v>44195.83934027778</v>
      </c>
      <c r="H42289" s="1" t="s">
        <v>34</v>
      </c>
      <c r="I42289">
        <v>0</v>
      </c>
      <c r="J42289" s="1" t="s">
        <v>78842</v>
      </c>
      <c r="K42289" s="1" t="s">
        <v>34</v>
      </c>
      <c r="L42289" s="1" t="s">
        <v>34</v>
      </c>
      <c r="M42289" s="1" t="s">
        <v>36</v>
      </c>
      <c r="N42289">
        <v>1069101572</v>
      </c>
      <c r="O42289">
        <v>306</v>
      </c>
      <c r="P42289">
        <v>0</v>
      </c>
      <c r="Q42289">
        <v>0</v>
      </c>
      <c r="R42289">
        <v>0</v>
      </c>
      <c r="S42289">
        <v>0</v>
      </c>
      <c r="T42289" s="1" t="s">
        <v>34</v>
      </c>
      <c r="U42289">
        <v>0</v>
      </c>
      <c r="V42289" s="1" t="s">
        <v>34</v>
      </c>
      <c r="W42289" s="1" t="s">
        <v>34</v>
      </c>
      <c r="X42289" s="1" t="s">
        <v>34</v>
      </c>
      <c r="Y42289" s="1" t="s">
        <v>34</v>
      </c>
      <c r="Z42289" s="1" t="s">
        <v>78843</v>
      </c>
      <c r="AA42289">
        <v>0</v>
      </c>
      <c r="AB42289" s="1" t="s">
        <v>34</v>
      </c>
      <c r="AC42289" s="1" t="s">
        <v>34</v>
      </c>
      <c r="AD42289">
        <v>44195.83934027778</v>
      </c>
      <c r="AE42289">
        <v>2020</v>
      </c>
      <c r="AF42289">
        <v>12</v>
      </c>
      <c r="AG42289">
        <v>53</v>
      </c>
    </row>
    <row r="42290" spans="1:33" x14ac:dyDescent="0.35">
      <c r="A42290" s="1" t="s">
        <v>52852</v>
      </c>
      <c r="B42290">
        <v>75397</v>
      </c>
      <c r="C42290">
        <v>328418</v>
      </c>
      <c r="D42290">
        <v>831869</v>
      </c>
      <c r="E42290">
        <v>1.344375054054945E+18</v>
      </c>
      <c r="F42290">
        <v>18</v>
      </c>
      <c r="G42290">
        <v>44195.839861111112</v>
      </c>
      <c r="H42290" s="1" t="s">
        <v>34</v>
      </c>
      <c r="I42290">
        <v>0</v>
      </c>
      <c r="J42290" s="1" t="s">
        <v>78844</v>
      </c>
      <c r="K42290" s="1" t="s">
        <v>34</v>
      </c>
      <c r="L42290" s="1" t="s">
        <v>34</v>
      </c>
      <c r="M42290" s="1" t="s">
        <v>40</v>
      </c>
      <c r="N42290">
        <v>23721469</v>
      </c>
      <c r="O42290">
        <v>306</v>
      </c>
      <c r="P42290">
        <v>0</v>
      </c>
      <c r="Q42290">
        <v>1</v>
      </c>
      <c r="R42290">
        <v>0</v>
      </c>
      <c r="S42290">
        <v>0</v>
      </c>
      <c r="T42290" s="1" t="s">
        <v>34</v>
      </c>
      <c r="U42290">
        <v>0</v>
      </c>
      <c r="V42290" s="1" t="s">
        <v>78845</v>
      </c>
      <c r="W42290" s="1" t="s">
        <v>34</v>
      </c>
      <c r="X42290" s="1" t="s">
        <v>34</v>
      </c>
      <c r="Y42290" s="1" t="s">
        <v>34</v>
      </c>
      <c r="Z42290" s="1" t="s">
        <v>78846</v>
      </c>
      <c r="AA42290">
        <v>0</v>
      </c>
      <c r="AB42290" s="1" t="s">
        <v>34</v>
      </c>
      <c r="AC42290" s="1" t="s">
        <v>34</v>
      </c>
      <c r="AD42290">
        <v>44195.839861111112</v>
      </c>
      <c r="AE42290">
        <v>2020</v>
      </c>
      <c r="AF42290">
        <v>12</v>
      </c>
      <c r="AG42290">
        <v>53</v>
      </c>
    </row>
    <row r="42291" spans="1:33" x14ac:dyDescent="0.35">
      <c r="A42291" s="1" t="s">
        <v>52852</v>
      </c>
      <c r="B42291">
        <v>75398</v>
      </c>
      <c r="C42291">
        <v>328419</v>
      </c>
      <c r="D42291">
        <v>831872</v>
      </c>
      <c r="E42291">
        <v>1.344375310792364E+18</v>
      </c>
      <c r="F42291">
        <v>18</v>
      </c>
      <c r="G42291">
        <v>44195.840578703697</v>
      </c>
      <c r="H42291" s="1" t="s">
        <v>34</v>
      </c>
      <c r="I42291">
        <v>0</v>
      </c>
      <c r="J42291" s="1" t="s">
        <v>78847</v>
      </c>
      <c r="K42291" s="1" t="s">
        <v>34</v>
      </c>
      <c r="L42291" s="1" t="s">
        <v>34</v>
      </c>
      <c r="M42291" s="1" t="s">
        <v>40</v>
      </c>
      <c r="N42291">
        <v>2916863892</v>
      </c>
      <c r="O42291">
        <v>306</v>
      </c>
      <c r="P42291">
        <v>0</v>
      </c>
      <c r="Q42291">
        <v>1</v>
      </c>
      <c r="R42291">
        <v>0</v>
      </c>
      <c r="S42291">
        <v>0</v>
      </c>
      <c r="T42291" s="1" t="s">
        <v>34</v>
      </c>
      <c r="U42291">
        <v>0</v>
      </c>
      <c r="V42291" s="1" t="s">
        <v>34</v>
      </c>
      <c r="W42291" s="1" t="s">
        <v>63550</v>
      </c>
      <c r="X42291" s="1" t="s">
        <v>34</v>
      </c>
      <c r="Y42291" s="1" t="s">
        <v>34</v>
      </c>
      <c r="Z42291" s="1" t="s">
        <v>78848</v>
      </c>
      <c r="AA42291">
        <v>0</v>
      </c>
      <c r="AB42291" s="1" t="s">
        <v>34</v>
      </c>
      <c r="AC42291" s="1" t="s">
        <v>34</v>
      </c>
      <c r="AD42291">
        <v>44195.840578703697</v>
      </c>
      <c r="AE42291">
        <v>2020</v>
      </c>
      <c r="AF42291">
        <v>12</v>
      </c>
      <c r="AG42291">
        <v>53</v>
      </c>
    </row>
    <row r="42292" spans="1:33" x14ac:dyDescent="0.35">
      <c r="A42292" s="1" t="s">
        <v>52852</v>
      </c>
      <c r="B42292">
        <v>75399</v>
      </c>
      <c r="C42292">
        <v>328420</v>
      </c>
      <c r="D42292">
        <v>831873</v>
      </c>
      <c r="E42292">
        <v>1.3443753507473979E+18</v>
      </c>
      <c r="F42292">
        <v>18</v>
      </c>
      <c r="G42292">
        <v>44195.840682870366</v>
      </c>
      <c r="H42292" s="1" t="s">
        <v>34</v>
      </c>
      <c r="I42292">
        <v>0</v>
      </c>
      <c r="J42292" s="1" t="s">
        <v>78849</v>
      </c>
      <c r="K42292" s="1" t="s">
        <v>34</v>
      </c>
      <c r="L42292" s="1" t="s">
        <v>34</v>
      </c>
      <c r="M42292" s="1" t="s">
        <v>40</v>
      </c>
      <c r="N42292">
        <v>299413497</v>
      </c>
      <c r="O42292">
        <v>306</v>
      </c>
      <c r="P42292">
        <v>0</v>
      </c>
      <c r="Q42292">
        <v>0</v>
      </c>
      <c r="R42292">
        <v>0</v>
      </c>
      <c r="S42292">
        <v>0</v>
      </c>
      <c r="T42292" s="1" t="s">
        <v>34</v>
      </c>
      <c r="U42292">
        <v>0</v>
      </c>
      <c r="V42292" s="1" t="s">
        <v>34</v>
      </c>
      <c r="W42292" s="1" t="s">
        <v>63550</v>
      </c>
      <c r="X42292" s="1" t="s">
        <v>34</v>
      </c>
      <c r="Y42292" s="1" t="s">
        <v>34</v>
      </c>
      <c r="Z42292" s="1" t="s">
        <v>78850</v>
      </c>
      <c r="AA42292">
        <v>0</v>
      </c>
      <c r="AB42292" s="1" t="s">
        <v>34</v>
      </c>
      <c r="AC42292" s="1" t="s">
        <v>34</v>
      </c>
      <c r="AD42292">
        <v>44195.840682870366</v>
      </c>
      <c r="AE42292">
        <v>2020</v>
      </c>
      <c r="AF42292">
        <v>12</v>
      </c>
      <c r="AG42292">
        <v>53</v>
      </c>
    </row>
    <row r="42293" spans="1:33" x14ac:dyDescent="0.35">
      <c r="A42293" s="1" t="s">
        <v>52852</v>
      </c>
      <c r="B42293">
        <v>75400</v>
      </c>
      <c r="C42293">
        <v>328421</v>
      </c>
      <c r="D42293">
        <v>831874</v>
      </c>
      <c r="E42293">
        <v>1.344375385333641E+18</v>
      </c>
      <c r="F42293">
        <v>18</v>
      </c>
      <c r="G42293">
        <v>44195.840775462973</v>
      </c>
      <c r="H42293" s="1" t="s">
        <v>34</v>
      </c>
      <c r="I42293">
        <v>0</v>
      </c>
      <c r="J42293" s="1" t="s">
        <v>78851</v>
      </c>
      <c r="K42293" s="1" t="s">
        <v>34</v>
      </c>
      <c r="L42293" s="1" t="s">
        <v>34</v>
      </c>
      <c r="M42293" s="1" t="s">
        <v>40</v>
      </c>
      <c r="N42293">
        <v>430943276</v>
      </c>
      <c r="O42293">
        <v>306</v>
      </c>
      <c r="P42293">
        <v>0</v>
      </c>
      <c r="Q42293">
        <v>0</v>
      </c>
      <c r="R42293">
        <v>0</v>
      </c>
      <c r="S42293">
        <v>0</v>
      </c>
      <c r="T42293" s="1" t="s">
        <v>34</v>
      </c>
      <c r="U42293">
        <v>0</v>
      </c>
      <c r="V42293" s="1" t="s">
        <v>34</v>
      </c>
      <c r="W42293" s="1" t="s">
        <v>78852</v>
      </c>
      <c r="X42293" s="1" t="s">
        <v>34</v>
      </c>
      <c r="Y42293" s="1" t="s">
        <v>34</v>
      </c>
      <c r="Z42293" s="1" t="s">
        <v>78853</v>
      </c>
      <c r="AA42293">
        <v>0</v>
      </c>
      <c r="AB42293" s="1" t="s">
        <v>34</v>
      </c>
      <c r="AC42293" s="1" t="s">
        <v>34</v>
      </c>
      <c r="AD42293">
        <v>44195.840775462973</v>
      </c>
      <c r="AE42293">
        <v>2020</v>
      </c>
      <c r="AF42293">
        <v>12</v>
      </c>
      <c r="AG42293">
        <v>53</v>
      </c>
    </row>
    <row r="42294" spans="1:33" x14ac:dyDescent="0.35">
      <c r="A42294" s="1" t="s">
        <v>52852</v>
      </c>
      <c r="B42294">
        <v>75401</v>
      </c>
      <c r="C42294">
        <v>328422</v>
      </c>
      <c r="D42294">
        <v>831875</v>
      </c>
      <c r="E42294">
        <v>1.3443754013391219E+18</v>
      </c>
      <c r="F42294">
        <v>18</v>
      </c>
      <c r="G42294">
        <v>44195.840821759259</v>
      </c>
      <c r="H42294" s="1" t="s">
        <v>34</v>
      </c>
      <c r="I42294">
        <v>0</v>
      </c>
      <c r="J42294" s="1" t="s">
        <v>78854</v>
      </c>
      <c r="K42294" s="1" t="s">
        <v>34</v>
      </c>
      <c r="L42294" s="1" t="s">
        <v>34</v>
      </c>
      <c r="M42294" s="1" t="s">
        <v>36</v>
      </c>
      <c r="N42294">
        <v>578825783</v>
      </c>
      <c r="O42294">
        <v>306</v>
      </c>
      <c r="P42294">
        <v>0</v>
      </c>
      <c r="Q42294">
        <v>0</v>
      </c>
      <c r="R42294">
        <v>0</v>
      </c>
      <c r="S42294">
        <v>0</v>
      </c>
      <c r="T42294" s="1" t="s">
        <v>34</v>
      </c>
      <c r="U42294">
        <v>0</v>
      </c>
      <c r="V42294" s="1" t="s">
        <v>34</v>
      </c>
      <c r="W42294" s="1" t="s">
        <v>63550</v>
      </c>
      <c r="X42294" s="1" t="s">
        <v>34</v>
      </c>
      <c r="Y42294" s="1" t="s">
        <v>34</v>
      </c>
      <c r="Z42294" s="1" t="s">
        <v>78855</v>
      </c>
      <c r="AA42294">
        <v>0</v>
      </c>
      <c r="AB42294" s="1" t="s">
        <v>34</v>
      </c>
      <c r="AC42294" s="1" t="s">
        <v>34</v>
      </c>
      <c r="AD42294">
        <v>44195.840821759259</v>
      </c>
      <c r="AE42294">
        <v>2020</v>
      </c>
      <c r="AF42294">
        <v>12</v>
      </c>
      <c r="AG42294">
        <v>53</v>
      </c>
    </row>
    <row r="42295" spans="1:33" x14ac:dyDescent="0.35">
      <c r="A42295" s="1" t="s">
        <v>52852</v>
      </c>
      <c r="B42295">
        <v>75402</v>
      </c>
      <c r="C42295">
        <v>328423</v>
      </c>
      <c r="D42295">
        <v>831876</v>
      </c>
      <c r="E42295">
        <v>1.3443754610366139E+18</v>
      </c>
      <c r="F42295">
        <v>18</v>
      </c>
      <c r="G42295">
        <v>44195.840983796297</v>
      </c>
      <c r="H42295" s="1" t="s">
        <v>34</v>
      </c>
      <c r="I42295">
        <v>0</v>
      </c>
      <c r="J42295" s="1" t="s">
        <v>29238</v>
      </c>
      <c r="K42295" s="1" t="s">
        <v>34</v>
      </c>
      <c r="L42295" s="1" t="s">
        <v>34</v>
      </c>
      <c r="M42295" s="1" t="s">
        <v>36</v>
      </c>
      <c r="N42295">
        <v>15739191</v>
      </c>
      <c r="O42295">
        <v>306</v>
      </c>
      <c r="P42295">
        <v>0</v>
      </c>
      <c r="Q42295">
        <v>0</v>
      </c>
      <c r="R42295">
        <v>0</v>
      </c>
      <c r="S42295">
        <v>0</v>
      </c>
      <c r="T42295" s="1" t="s">
        <v>34</v>
      </c>
      <c r="U42295">
        <v>0</v>
      </c>
      <c r="V42295" s="1" t="s">
        <v>34</v>
      </c>
      <c r="W42295" s="1" t="s">
        <v>65100</v>
      </c>
      <c r="X42295" s="1" t="s">
        <v>34</v>
      </c>
      <c r="Y42295" s="1" t="s">
        <v>34</v>
      </c>
      <c r="Z42295" s="1" t="s">
        <v>24553</v>
      </c>
      <c r="AA42295">
        <v>0</v>
      </c>
      <c r="AB42295" s="1" t="s">
        <v>34</v>
      </c>
      <c r="AC42295" s="1" t="s">
        <v>34</v>
      </c>
      <c r="AD42295">
        <v>44195.840983796297</v>
      </c>
      <c r="AE42295">
        <v>2020</v>
      </c>
      <c r="AF42295">
        <v>12</v>
      </c>
      <c r="AG42295">
        <v>53</v>
      </c>
    </row>
    <row r="42296" spans="1:33" x14ac:dyDescent="0.35">
      <c r="A42296" s="1" t="s">
        <v>52852</v>
      </c>
      <c r="B42296">
        <v>75403</v>
      </c>
      <c r="C42296">
        <v>328424</v>
      </c>
      <c r="D42296">
        <v>831877</v>
      </c>
      <c r="E42296">
        <v>1.344375483111252E+18</v>
      </c>
      <c r="F42296">
        <v>18</v>
      </c>
      <c r="G42296">
        <v>44195.841053240743</v>
      </c>
      <c r="H42296" s="1" t="s">
        <v>34</v>
      </c>
      <c r="I42296">
        <v>0</v>
      </c>
      <c r="J42296" s="1" t="s">
        <v>78856</v>
      </c>
      <c r="K42296" s="1" t="s">
        <v>34</v>
      </c>
      <c r="L42296" s="1" t="s">
        <v>34</v>
      </c>
      <c r="M42296" s="1" t="s">
        <v>40</v>
      </c>
      <c r="N42296">
        <v>556078740</v>
      </c>
      <c r="O42296">
        <v>306</v>
      </c>
      <c r="P42296">
        <v>0</v>
      </c>
      <c r="Q42296">
        <v>0</v>
      </c>
      <c r="R42296">
        <v>0</v>
      </c>
      <c r="S42296">
        <v>0</v>
      </c>
      <c r="T42296" s="1" t="s">
        <v>34</v>
      </c>
      <c r="U42296">
        <v>0</v>
      </c>
      <c r="V42296" s="1" t="s">
        <v>78857</v>
      </c>
      <c r="W42296" s="1" t="s">
        <v>34</v>
      </c>
      <c r="X42296" s="1" t="s">
        <v>34</v>
      </c>
      <c r="Y42296" s="1" t="s">
        <v>34</v>
      </c>
      <c r="Z42296" s="1" t="s">
        <v>78858</v>
      </c>
      <c r="AA42296">
        <v>0</v>
      </c>
      <c r="AB42296" s="1" t="s">
        <v>34</v>
      </c>
      <c r="AC42296" s="1" t="s">
        <v>34</v>
      </c>
      <c r="AD42296">
        <v>44195.841053240743</v>
      </c>
      <c r="AE42296">
        <v>2020</v>
      </c>
      <c r="AF42296">
        <v>12</v>
      </c>
      <c r="AG42296">
        <v>53</v>
      </c>
    </row>
    <row r="42297" spans="1:33" x14ac:dyDescent="0.35">
      <c r="A42297" s="1" t="s">
        <v>52852</v>
      </c>
      <c r="B42297">
        <v>75404</v>
      </c>
      <c r="C42297">
        <v>328425</v>
      </c>
      <c r="D42297">
        <v>831878</v>
      </c>
      <c r="E42297">
        <v>1.3443754924687649E+18</v>
      </c>
      <c r="F42297">
        <v>18</v>
      </c>
      <c r="G42297">
        <v>44195.84107638889</v>
      </c>
      <c r="H42297" s="1" t="s">
        <v>34</v>
      </c>
      <c r="I42297">
        <v>0</v>
      </c>
      <c r="J42297" s="1" t="s">
        <v>78859</v>
      </c>
      <c r="K42297" s="1" t="s">
        <v>34</v>
      </c>
      <c r="L42297" s="1" t="s">
        <v>34</v>
      </c>
      <c r="M42297" s="1" t="s">
        <v>36</v>
      </c>
      <c r="N42297">
        <v>242826681</v>
      </c>
      <c r="O42297">
        <v>306</v>
      </c>
      <c r="P42297">
        <v>0</v>
      </c>
      <c r="Q42297">
        <v>0</v>
      </c>
      <c r="R42297">
        <v>0</v>
      </c>
      <c r="S42297">
        <v>0</v>
      </c>
      <c r="T42297" s="1" t="s">
        <v>34</v>
      </c>
      <c r="U42297">
        <v>0</v>
      </c>
      <c r="V42297" s="1" t="s">
        <v>34</v>
      </c>
      <c r="W42297" s="1" t="s">
        <v>34</v>
      </c>
      <c r="X42297" s="1" t="s">
        <v>34</v>
      </c>
      <c r="Y42297" s="1" t="s">
        <v>34</v>
      </c>
      <c r="Z42297" s="1" t="s">
        <v>78860</v>
      </c>
      <c r="AA42297">
        <v>0</v>
      </c>
      <c r="AB42297" s="1" t="s">
        <v>34</v>
      </c>
      <c r="AC42297" s="1" t="s">
        <v>34</v>
      </c>
      <c r="AD42297">
        <v>44195.84107638889</v>
      </c>
      <c r="AE42297">
        <v>2020</v>
      </c>
      <c r="AF42297">
        <v>12</v>
      </c>
      <c r="AG42297">
        <v>53</v>
      </c>
    </row>
    <row r="42298" spans="1:33" x14ac:dyDescent="0.35">
      <c r="A42298" s="1" t="s">
        <v>52852</v>
      </c>
      <c r="B42298">
        <v>75405</v>
      </c>
      <c r="C42298">
        <v>328426</v>
      </c>
      <c r="D42298">
        <v>831880</v>
      </c>
      <c r="E42298">
        <v>1.3443756377005591E+18</v>
      </c>
      <c r="F42298">
        <v>18</v>
      </c>
      <c r="G42298">
        <v>44195.841469907413</v>
      </c>
      <c r="H42298" s="1" t="s">
        <v>34</v>
      </c>
      <c r="I42298">
        <v>0</v>
      </c>
      <c r="J42298" s="1" t="s">
        <v>78861</v>
      </c>
      <c r="K42298" s="1" t="s">
        <v>34</v>
      </c>
      <c r="L42298" s="1" t="s">
        <v>34</v>
      </c>
      <c r="M42298" s="1" t="s">
        <v>40</v>
      </c>
      <c r="N42298">
        <v>26570572</v>
      </c>
      <c r="O42298">
        <v>306</v>
      </c>
      <c r="P42298">
        <v>10</v>
      </c>
      <c r="Q42298">
        <v>15</v>
      </c>
      <c r="R42298">
        <v>1</v>
      </c>
      <c r="S42298">
        <v>0</v>
      </c>
      <c r="T42298" s="1" t="s">
        <v>34</v>
      </c>
      <c r="U42298">
        <v>0</v>
      </c>
      <c r="V42298" s="1" t="s">
        <v>78862</v>
      </c>
      <c r="W42298" s="1" t="s">
        <v>34</v>
      </c>
      <c r="X42298" s="1" t="s">
        <v>34</v>
      </c>
      <c r="Y42298" s="1" t="s">
        <v>34</v>
      </c>
      <c r="Z42298" s="1" t="s">
        <v>78863</v>
      </c>
      <c r="AA42298">
        <v>0</v>
      </c>
      <c r="AB42298" s="1" t="s">
        <v>34</v>
      </c>
      <c r="AC42298" s="1" t="s">
        <v>34</v>
      </c>
      <c r="AD42298">
        <v>44195.841469907413</v>
      </c>
      <c r="AE42298">
        <v>2020</v>
      </c>
      <c r="AF42298">
        <v>12</v>
      </c>
      <c r="AG42298">
        <v>53</v>
      </c>
    </row>
    <row r="42299" spans="1:33" x14ac:dyDescent="0.35">
      <c r="A42299" s="1" t="s">
        <v>52852</v>
      </c>
      <c r="B42299">
        <v>75406</v>
      </c>
      <c r="C42299">
        <v>328427</v>
      </c>
      <c r="D42299">
        <v>831881</v>
      </c>
      <c r="E42299">
        <v>1.344375763395617E+18</v>
      </c>
      <c r="F42299">
        <v>18</v>
      </c>
      <c r="G42299">
        <v>44195.841817129629</v>
      </c>
      <c r="H42299" s="1" t="s">
        <v>34</v>
      </c>
      <c r="I42299">
        <v>0</v>
      </c>
      <c r="J42299" s="1" t="s">
        <v>78864</v>
      </c>
      <c r="K42299" s="1" t="s">
        <v>34</v>
      </c>
      <c r="L42299" s="1" t="s">
        <v>34</v>
      </c>
      <c r="M42299" s="1" t="s">
        <v>40</v>
      </c>
      <c r="N42299">
        <v>2545169376</v>
      </c>
      <c r="O42299">
        <v>306</v>
      </c>
      <c r="P42299">
        <v>0</v>
      </c>
      <c r="Q42299">
        <v>0</v>
      </c>
      <c r="R42299">
        <v>0</v>
      </c>
      <c r="S42299">
        <v>0</v>
      </c>
      <c r="T42299" s="1" t="s">
        <v>34</v>
      </c>
      <c r="U42299">
        <v>0</v>
      </c>
      <c r="V42299" s="1" t="s">
        <v>34</v>
      </c>
      <c r="W42299" s="1" t="s">
        <v>65100</v>
      </c>
      <c r="X42299" s="1" t="s">
        <v>34</v>
      </c>
      <c r="Y42299" s="1" t="s">
        <v>34</v>
      </c>
      <c r="Z42299" s="1" t="s">
        <v>78865</v>
      </c>
      <c r="AA42299">
        <v>0</v>
      </c>
      <c r="AB42299" s="1" t="s">
        <v>34</v>
      </c>
      <c r="AC42299" s="1" t="s">
        <v>34</v>
      </c>
      <c r="AD42299">
        <v>44195.841817129629</v>
      </c>
      <c r="AE42299">
        <v>2020</v>
      </c>
      <c r="AF42299">
        <v>12</v>
      </c>
      <c r="AG42299">
        <v>53</v>
      </c>
    </row>
    <row r="42300" spans="1:33" x14ac:dyDescent="0.35">
      <c r="A42300" s="1" t="s">
        <v>52852</v>
      </c>
      <c r="B42300">
        <v>75407</v>
      </c>
      <c r="C42300">
        <v>328428</v>
      </c>
      <c r="D42300">
        <v>831888</v>
      </c>
      <c r="E42300">
        <v>1.344376183115424E+18</v>
      </c>
      <c r="F42300">
        <v>18</v>
      </c>
      <c r="G42300">
        <v>44195.842986111107</v>
      </c>
      <c r="H42300" s="1" t="s">
        <v>34</v>
      </c>
      <c r="I42300">
        <v>0</v>
      </c>
      <c r="J42300" s="1" t="s">
        <v>78866</v>
      </c>
      <c r="K42300" s="1" t="s">
        <v>34</v>
      </c>
      <c r="L42300" s="1" t="s">
        <v>34</v>
      </c>
      <c r="M42300" s="1" t="s">
        <v>40</v>
      </c>
      <c r="N42300">
        <v>2556511240</v>
      </c>
      <c r="O42300">
        <v>306</v>
      </c>
      <c r="P42300">
        <v>0</v>
      </c>
      <c r="Q42300">
        <v>1</v>
      </c>
      <c r="R42300">
        <v>0</v>
      </c>
      <c r="S42300">
        <v>0</v>
      </c>
      <c r="T42300" s="1" t="s">
        <v>34</v>
      </c>
      <c r="U42300">
        <v>0</v>
      </c>
      <c r="V42300" s="1" t="s">
        <v>34</v>
      </c>
      <c r="W42300" s="1" t="s">
        <v>34</v>
      </c>
      <c r="X42300" s="1" t="s">
        <v>34</v>
      </c>
      <c r="Y42300" s="1" t="s">
        <v>34</v>
      </c>
      <c r="Z42300" s="1" t="s">
        <v>78867</v>
      </c>
      <c r="AA42300">
        <v>0</v>
      </c>
      <c r="AB42300" s="1" t="s">
        <v>34</v>
      </c>
      <c r="AC42300" s="1" t="s">
        <v>34</v>
      </c>
      <c r="AD42300">
        <v>44195.842986111107</v>
      </c>
      <c r="AE42300">
        <v>2020</v>
      </c>
      <c r="AF42300">
        <v>12</v>
      </c>
      <c r="AG42300">
        <v>53</v>
      </c>
    </row>
    <row r="42301" spans="1:33" x14ac:dyDescent="0.35">
      <c r="A42301" s="1" t="s">
        <v>52852</v>
      </c>
      <c r="B42301">
        <v>75408</v>
      </c>
      <c r="C42301">
        <v>328429</v>
      </c>
      <c r="D42301">
        <v>831891</v>
      </c>
      <c r="E42301">
        <v>1.344376452343497E+18</v>
      </c>
      <c r="F42301">
        <v>18</v>
      </c>
      <c r="G42301">
        <v>44195.843726851846</v>
      </c>
      <c r="H42301" s="1" t="s">
        <v>34</v>
      </c>
      <c r="I42301">
        <v>0</v>
      </c>
      <c r="J42301" s="1" t="s">
        <v>78868</v>
      </c>
      <c r="K42301" s="1" t="s">
        <v>34</v>
      </c>
      <c r="L42301" s="1" t="s">
        <v>34</v>
      </c>
      <c r="M42301" s="1" t="s">
        <v>36</v>
      </c>
      <c r="N42301">
        <v>1442422890</v>
      </c>
      <c r="O42301">
        <v>306</v>
      </c>
      <c r="P42301">
        <v>0</v>
      </c>
      <c r="Q42301">
        <v>0</v>
      </c>
      <c r="R42301">
        <v>0</v>
      </c>
      <c r="S42301">
        <v>0</v>
      </c>
      <c r="T42301" s="1" t="s">
        <v>34</v>
      </c>
      <c r="U42301">
        <v>0</v>
      </c>
      <c r="V42301" s="1" t="s">
        <v>34</v>
      </c>
      <c r="W42301" s="1" t="s">
        <v>34</v>
      </c>
      <c r="X42301" s="1" t="s">
        <v>34</v>
      </c>
      <c r="Y42301" s="1" t="s">
        <v>34</v>
      </c>
      <c r="Z42301" s="1" t="s">
        <v>78869</v>
      </c>
      <c r="AA42301">
        <v>0</v>
      </c>
      <c r="AB42301" s="1" t="s">
        <v>34</v>
      </c>
      <c r="AC42301" s="1" t="s">
        <v>34</v>
      </c>
      <c r="AD42301">
        <v>44195.843726851846</v>
      </c>
      <c r="AE42301">
        <v>2020</v>
      </c>
      <c r="AF42301">
        <v>12</v>
      </c>
      <c r="AG42301">
        <v>53</v>
      </c>
    </row>
    <row r="42302" spans="1:33" x14ac:dyDescent="0.35">
      <c r="A42302" s="1" t="s">
        <v>52852</v>
      </c>
      <c r="B42302">
        <v>75409</v>
      </c>
      <c r="C42302">
        <v>328430</v>
      </c>
      <c r="D42302">
        <v>831893</v>
      </c>
      <c r="E42302">
        <v>1.3443764589496241E+18</v>
      </c>
      <c r="F42302">
        <v>18</v>
      </c>
      <c r="G42302">
        <v>44195.843738425923</v>
      </c>
      <c r="H42302" s="1" t="s">
        <v>34</v>
      </c>
      <c r="I42302">
        <v>0</v>
      </c>
      <c r="J42302" s="1" t="s">
        <v>72436</v>
      </c>
      <c r="K42302" s="1" t="s">
        <v>34</v>
      </c>
      <c r="L42302" s="1" t="s">
        <v>34</v>
      </c>
      <c r="M42302" s="1" t="s">
        <v>40</v>
      </c>
      <c r="N42302">
        <v>7548732</v>
      </c>
      <c r="O42302">
        <v>306</v>
      </c>
      <c r="P42302">
        <v>47</v>
      </c>
      <c r="Q42302">
        <v>0</v>
      </c>
      <c r="R42302">
        <v>0</v>
      </c>
      <c r="S42302">
        <v>0</v>
      </c>
      <c r="T42302" s="1" t="s">
        <v>72437</v>
      </c>
      <c r="U42302">
        <v>0</v>
      </c>
      <c r="V42302" s="1" t="s">
        <v>34</v>
      </c>
      <c r="W42302" s="1" t="s">
        <v>34</v>
      </c>
      <c r="X42302" s="1" t="s">
        <v>34</v>
      </c>
      <c r="Y42302" s="1" t="s">
        <v>34</v>
      </c>
      <c r="Z42302" s="1" t="s">
        <v>72438</v>
      </c>
      <c r="AA42302">
        <v>0</v>
      </c>
      <c r="AB42302" s="1" t="s">
        <v>34</v>
      </c>
      <c r="AC42302" s="1" t="s">
        <v>34</v>
      </c>
      <c r="AD42302">
        <v>44195.843738425923</v>
      </c>
      <c r="AE42302">
        <v>2020</v>
      </c>
      <c r="AF42302">
        <v>12</v>
      </c>
      <c r="AG42302">
        <v>53</v>
      </c>
    </row>
    <row r="42303" spans="1:33" x14ac:dyDescent="0.35">
      <c r="A42303" s="1" t="s">
        <v>52852</v>
      </c>
      <c r="B42303">
        <v>75410</v>
      </c>
      <c r="C42303">
        <v>328431</v>
      </c>
      <c r="D42303">
        <v>831895</v>
      </c>
      <c r="E42303">
        <v>1.3443764837797271E+18</v>
      </c>
      <c r="F42303">
        <v>18</v>
      </c>
      <c r="G42303">
        <v>44195.843807870369</v>
      </c>
      <c r="H42303" s="1" t="s">
        <v>34</v>
      </c>
      <c r="I42303">
        <v>0</v>
      </c>
      <c r="J42303" s="1" t="s">
        <v>78870</v>
      </c>
      <c r="K42303" s="1" t="s">
        <v>34</v>
      </c>
      <c r="L42303" s="1" t="s">
        <v>34</v>
      </c>
      <c r="M42303" s="1" t="s">
        <v>40</v>
      </c>
      <c r="N42303">
        <v>4898301</v>
      </c>
      <c r="O42303">
        <v>306</v>
      </c>
      <c r="P42303">
        <v>0</v>
      </c>
      <c r="Q42303">
        <v>0</v>
      </c>
      <c r="R42303">
        <v>0</v>
      </c>
      <c r="S42303">
        <v>0</v>
      </c>
      <c r="T42303" s="1" t="s">
        <v>34</v>
      </c>
      <c r="U42303">
        <v>0</v>
      </c>
      <c r="V42303" s="1" t="s">
        <v>63550</v>
      </c>
      <c r="W42303" s="1" t="s">
        <v>34</v>
      </c>
      <c r="X42303" s="1" t="s">
        <v>34</v>
      </c>
      <c r="Y42303" s="1" t="s">
        <v>34</v>
      </c>
      <c r="Z42303" s="1" t="s">
        <v>78871</v>
      </c>
      <c r="AA42303">
        <v>0</v>
      </c>
      <c r="AB42303" s="1" t="s">
        <v>34</v>
      </c>
      <c r="AC42303" s="1" t="s">
        <v>34</v>
      </c>
      <c r="AD42303">
        <v>44195.843807870369</v>
      </c>
      <c r="AE42303">
        <v>2020</v>
      </c>
      <c r="AF42303">
        <v>12</v>
      </c>
      <c r="AG42303">
        <v>53</v>
      </c>
    </row>
    <row r="42304" spans="1:33" x14ac:dyDescent="0.35">
      <c r="A42304" s="1" t="s">
        <v>52852</v>
      </c>
      <c r="B42304">
        <v>75411</v>
      </c>
      <c r="C42304">
        <v>328432</v>
      </c>
      <c r="D42304">
        <v>831898</v>
      </c>
      <c r="E42304">
        <v>1.3443766664628429E+18</v>
      </c>
      <c r="F42304">
        <v>18</v>
      </c>
      <c r="G42304">
        <v>44195.844317129631</v>
      </c>
      <c r="H42304" s="1" t="s">
        <v>34</v>
      </c>
      <c r="I42304">
        <v>0</v>
      </c>
      <c r="J42304" s="1" t="s">
        <v>78872</v>
      </c>
      <c r="K42304" s="1" t="s">
        <v>34</v>
      </c>
      <c r="L42304" s="1" t="s">
        <v>34</v>
      </c>
      <c r="M42304" s="1" t="s">
        <v>36</v>
      </c>
      <c r="N42304">
        <v>1129131248</v>
      </c>
      <c r="O42304">
        <v>306</v>
      </c>
      <c r="P42304">
        <v>0</v>
      </c>
      <c r="Q42304">
        <v>0</v>
      </c>
      <c r="R42304">
        <v>0</v>
      </c>
      <c r="S42304">
        <v>0</v>
      </c>
      <c r="T42304" s="1" t="s">
        <v>34</v>
      </c>
      <c r="U42304">
        <v>0</v>
      </c>
      <c r="V42304" s="1" t="s">
        <v>34</v>
      </c>
      <c r="W42304" s="1" t="s">
        <v>34</v>
      </c>
      <c r="X42304" s="1" t="s">
        <v>34</v>
      </c>
      <c r="Y42304" s="1" t="s">
        <v>34</v>
      </c>
      <c r="Z42304" s="1" t="s">
        <v>78873</v>
      </c>
      <c r="AA42304">
        <v>0</v>
      </c>
      <c r="AB42304" s="1" t="s">
        <v>34</v>
      </c>
      <c r="AC42304" s="1" t="s">
        <v>34</v>
      </c>
      <c r="AD42304">
        <v>44195.844317129631</v>
      </c>
      <c r="AE42304">
        <v>2020</v>
      </c>
      <c r="AF42304">
        <v>12</v>
      </c>
      <c r="AG42304">
        <v>53</v>
      </c>
    </row>
    <row r="42305" spans="1:33" x14ac:dyDescent="0.35">
      <c r="A42305" s="1" t="s">
        <v>52852</v>
      </c>
      <c r="B42305">
        <v>75412</v>
      </c>
      <c r="C42305">
        <v>328433</v>
      </c>
      <c r="D42305">
        <v>831899</v>
      </c>
      <c r="E42305">
        <v>1.344376672007713E+18</v>
      </c>
      <c r="F42305">
        <v>18</v>
      </c>
      <c r="G42305">
        <v>44195.844328703701</v>
      </c>
      <c r="H42305" s="1" t="s">
        <v>34</v>
      </c>
      <c r="I42305">
        <v>0</v>
      </c>
      <c r="J42305" s="1" t="s">
        <v>78874</v>
      </c>
      <c r="K42305" s="1" t="s">
        <v>34</v>
      </c>
      <c r="L42305" s="1" t="s">
        <v>34</v>
      </c>
      <c r="M42305" s="1" t="s">
        <v>40</v>
      </c>
      <c r="N42305">
        <v>2241294074</v>
      </c>
      <c r="O42305">
        <v>306</v>
      </c>
      <c r="P42305">
        <v>0</v>
      </c>
      <c r="Q42305">
        <v>0</v>
      </c>
      <c r="R42305">
        <v>0</v>
      </c>
      <c r="S42305">
        <v>0</v>
      </c>
      <c r="T42305" s="1" t="s">
        <v>34</v>
      </c>
      <c r="U42305">
        <v>0</v>
      </c>
      <c r="V42305" s="1" t="s">
        <v>34</v>
      </c>
      <c r="W42305" s="1" t="s">
        <v>78875</v>
      </c>
      <c r="X42305" s="1" t="s">
        <v>34</v>
      </c>
      <c r="Y42305" s="1" t="s">
        <v>34</v>
      </c>
      <c r="Z42305" s="1" t="s">
        <v>78876</v>
      </c>
      <c r="AA42305">
        <v>0</v>
      </c>
      <c r="AB42305" s="1" t="s">
        <v>34</v>
      </c>
      <c r="AC42305" s="1" t="s">
        <v>34</v>
      </c>
      <c r="AD42305">
        <v>44195.844328703701</v>
      </c>
      <c r="AE42305">
        <v>2020</v>
      </c>
      <c r="AF42305">
        <v>12</v>
      </c>
      <c r="AG42305">
        <v>53</v>
      </c>
    </row>
    <row r="42306" spans="1:33" x14ac:dyDescent="0.35">
      <c r="A42306" s="1" t="s">
        <v>52852</v>
      </c>
      <c r="B42306">
        <v>75413</v>
      </c>
      <c r="C42306">
        <v>328434</v>
      </c>
      <c r="D42306">
        <v>831901</v>
      </c>
      <c r="E42306">
        <v>1.344376687224631E+18</v>
      </c>
      <c r="F42306">
        <v>18</v>
      </c>
      <c r="G42306">
        <v>44195.844375000001</v>
      </c>
      <c r="H42306" s="1" t="s">
        <v>34</v>
      </c>
      <c r="I42306">
        <v>0</v>
      </c>
      <c r="J42306" s="1" t="s">
        <v>78877</v>
      </c>
      <c r="K42306" s="1" t="s">
        <v>34</v>
      </c>
      <c r="L42306" s="1" t="s">
        <v>34</v>
      </c>
      <c r="M42306" s="1" t="s">
        <v>36</v>
      </c>
      <c r="N42306">
        <v>1152767784</v>
      </c>
      <c r="O42306">
        <v>306</v>
      </c>
      <c r="P42306">
        <v>0</v>
      </c>
      <c r="Q42306">
        <v>0</v>
      </c>
      <c r="R42306">
        <v>0</v>
      </c>
      <c r="S42306">
        <v>0</v>
      </c>
      <c r="T42306" s="1" t="s">
        <v>34</v>
      </c>
      <c r="U42306">
        <v>0</v>
      </c>
      <c r="V42306" s="1" t="s">
        <v>34</v>
      </c>
      <c r="W42306" s="1" t="s">
        <v>34</v>
      </c>
      <c r="X42306" s="1" t="s">
        <v>34</v>
      </c>
      <c r="Y42306" s="1" t="s">
        <v>34</v>
      </c>
      <c r="Z42306" s="1" t="s">
        <v>78878</v>
      </c>
      <c r="AA42306">
        <v>0</v>
      </c>
      <c r="AB42306" s="1" t="s">
        <v>34</v>
      </c>
      <c r="AC42306" s="1" t="s">
        <v>34</v>
      </c>
      <c r="AD42306">
        <v>44195.844375000001</v>
      </c>
      <c r="AE42306">
        <v>2020</v>
      </c>
      <c r="AF42306">
        <v>12</v>
      </c>
      <c r="AG42306">
        <v>53</v>
      </c>
    </row>
    <row r="42307" spans="1:33" x14ac:dyDescent="0.35">
      <c r="A42307" s="1" t="s">
        <v>52852</v>
      </c>
      <c r="B42307">
        <v>75414</v>
      </c>
      <c r="C42307">
        <v>328435</v>
      </c>
      <c r="D42307">
        <v>831902</v>
      </c>
      <c r="E42307">
        <v>1.344376706820428E+18</v>
      </c>
      <c r="F42307">
        <v>18</v>
      </c>
      <c r="G42307">
        <v>44195.844421296293</v>
      </c>
      <c r="H42307" s="1" t="s">
        <v>34</v>
      </c>
      <c r="I42307">
        <v>0</v>
      </c>
      <c r="J42307" s="1" t="s">
        <v>78879</v>
      </c>
      <c r="K42307" s="1" t="s">
        <v>34</v>
      </c>
      <c r="L42307" s="1" t="s">
        <v>34</v>
      </c>
      <c r="M42307" s="1" t="s">
        <v>40</v>
      </c>
      <c r="N42307">
        <v>17453966</v>
      </c>
      <c r="O42307">
        <v>306</v>
      </c>
      <c r="P42307">
        <v>0</v>
      </c>
      <c r="Q42307">
        <v>2</v>
      </c>
      <c r="R42307">
        <v>0</v>
      </c>
      <c r="S42307">
        <v>0</v>
      </c>
      <c r="T42307" s="1" t="s">
        <v>34</v>
      </c>
      <c r="U42307">
        <v>0</v>
      </c>
      <c r="V42307" s="1" t="s">
        <v>34</v>
      </c>
      <c r="W42307" s="1" t="s">
        <v>34</v>
      </c>
      <c r="X42307" s="1" t="s">
        <v>34</v>
      </c>
      <c r="Y42307" s="1" t="s">
        <v>34</v>
      </c>
      <c r="Z42307" s="1" t="s">
        <v>78880</v>
      </c>
      <c r="AA42307">
        <v>0</v>
      </c>
      <c r="AB42307" s="1" t="s">
        <v>34</v>
      </c>
      <c r="AC42307" s="1" t="s">
        <v>34</v>
      </c>
      <c r="AD42307">
        <v>44195.844421296293</v>
      </c>
      <c r="AE42307">
        <v>2020</v>
      </c>
      <c r="AF42307">
        <v>12</v>
      </c>
      <c r="AG42307">
        <v>53</v>
      </c>
    </row>
    <row r="42308" spans="1:33" x14ac:dyDescent="0.35">
      <c r="A42308" s="1" t="s">
        <v>52852</v>
      </c>
      <c r="B42308">
        <v>75415</v>
      </c>
      <c r="C42308">
        <v>328436</v>
      </c>
      <c r="D42308">
        <v>831903</v>
      </c>
      <c r="E42308">
        <v>1.344376727095702E+18</v>
      </c>
      <c r="F42308">
        <v>18</v>
      </c>
      <c r="G42308">
        <v>44195.84447916667</v>
      </c>
      <c r="H42308" s="1" t="s">
        <v>34</v>
      </c>
      <c r="I42308">
        <v>0</v>
      </c>
      <c r="J42308" s="1" t="s">
        <v>78881</v>
      </c>
      <c r="K42308" s="1" t="s">
        <v>34</v>
      </c>
      <c r="L42308" s="1" t="s">
        <v>34</v>
      </c>
      <c r="M42308" s="1" t="s">
        <v>36</v>
      </c>
      <c r="N42308">
        <v>1152767784</v>
      </c>
      <c r="O42308">
        <v>306</v>
      </c>
      <c r="P42308">
        <v>0</v>
      </c>
      <c r="Q42308">
        <v>0</v>
      </c>
      <c r="R42308">
        <v>0</v>
      </c>
      <c r="S42308">
        <v>0</v>
      </c>
      <c r="T42308" s="1" t="s">
        <v>34</v>
      </c>
      <c r="U42308">
        <v>0</v>
      </c>
      <c r="V42308" s="1" t="s">
        <v>78882</v>
      </c>
      <c r="W42308" s="1" t="s">
        <v>34</v>
      </c>
      <c r="X42308" s="1" t="s">
        <v>34</v>
      </c>
      <c r="Y42308" s="1" t="s">
        <v>34</v>
      </c>
      <c r="Z42308" s="1" t="s">
        <v>78883</v>
      </c>
      <c r="AA42308">
        <v>0</v>
      </c>
      <c r="AB42308" s="1" t="s">
        <v>34</v>
      </c>
      <c r="AC42308" s="1" t="s">
        <v>34</v>
      </c>
      <c r="AD42308">
        <v>44195.84447916667</v>
      </c>
      <c r="AE42308">
        <v>2020</v>
      </c>
      <c r="AF42308">
        <v>12</v>
      </c>
      <c r="AG42308">
        <v>53</v>
      </c>
    </row>
    <row r="42309" spans="1:33" x14ac:dyDescent="0.35">
      <c r="A42309" s="1" t="s">
        <v>52852</v>
      </c>
      <c r="B42309">
        <v>75416</v>
      </c>
      <c r="C42309">
        <v>328437</v>
      </c>
      <c r="D42309">
        <v>831904</v>
      </c>
      <c r="E42309">
        <v>1.344376781160276E+18</v>
      </c>
      <c r="F42309">
        <v>18</v>
      </c>
      <c r="G42309">
        <v>44195.844629629632</v>
      </c>
      <c r="H42309" s="1" t="s">
        <v>34</v>
      </c>
      <c r="I42309">
        <v>0</v>
      </c>
      <c r="J42309" s="1" t="s">
        <v>78884</v>
      </c>
      <c r="K42309" s="1" t="s">
        <v>34</v>
      </c>
      <c r="L42309" s="1" t="s">
        <v>34</v>
      </c>
      <c r="M42309" s="1" t="s">
        <v>40</v>
      </c>
      <c r="N42309">
        <v>28509743</v>
      </c>
      <c r="O42309">
        <v>306</v>
      </c>
      <c r="P42309">
        <v>0</v>
      </c>
      <c r="Q42309">
        <v>2</v>
      </c>
      <c r="R42309">
        <v>0</v>
      </c>
      <c r="S42309">
        <v>0</v>
      </c>
      <c r="T42309" s="1" t="s">
        <v>34</v>
      </c>
      <c r="U42309">
        <v>0</v>
      </c>
      <c r="V42309" s="1" t="s">
        <v>34</v>
      </c>
      <c r="W42309" s="1" t="s">
        <v>78885</v>
      </c>
      <c r="X42309" s="1" t="s">
        <v>34</v>
      </c>
      <c r="Y42309" s="1" t="s">
        <v>34</v>
      </c>
      <c r="Z42309" s="1" t="s">
        <v>78886</v>
      </c>
      <c r="AA42309">
        <v>0</v>
      </c>
      <c r="AB42309" s="1" t="s">
        <v>34</v>
      </c>
      <c r="AC42309" s="1" t="s">
        <v>34</v>
      </c>
      <c r="AD42309">
        <v>44195.844629629632</v>
      </c>
      <c r="AE42309">
        <v>2020</v>
      </c>
      <c r="AF42309">
        <v>12</v>
      </c>
      <c r="AG42309">
        <v>53</v>
      </c>
    </row>
    <row r="42310" spans="1:33" x14ac:dyDescent="0.35">
      <c r="A42310" s="1" t="s">
        <v>52852</v>
      </c>
      <c r="B42310">
        <v>75417</v>
      </c>
      <c r="C42310">
        <v>328438</v>
      </c>
      <c r="D42310">
        <v>831905</v>
      </c>
      <c r="E42310">
        <v>1.344376796591104E+18</v>
      </c>
      <c r="F42310">
        <v>18</v>
      </c>
      <c r="G42310">
        <v>44195.844675925917</v>
      </c>
      <c r="H42310" s="1" t="s">
        <v>34</v>
      </c>
      <c r="I42310">
        <v>0</v>
      </c>
      <c r="J42310" s="1" t="s">
        <v>78887</v>
      </c>
      <c r="K42310" s="1" t="s">
        <v>34</v>
      </c>
      <c r="L42310" s="1" t="s">
        <v>34</v>
      </c>
      <c r="M42310" s="1" t="s">
        <v>36</v>
      </c>
      <c r="N42310">
        <v>1152767784</v>
      </c>
      <c r="O42310">
        <v>306</v>
      </c>
      <c r="P42310">
        <v>0</v>
      </c>
      <c r="Q42310">
        <v>0</v>
      </c>
      <c r="R42310">
        <v>0</v>
      </c>
      <c r="S42310">
        <v>0</v>
      </c>
      <c r="T42310" s="1" t="s">
        <v>34</v>
      </c>
      <c r="U42310">
        <v>0</v>
      </c>
      <c r="V42310" s="1" t="s">
        <v>78888</v>
      </c>
      <c r="W42310" s="1" t="s">
        <v>34</v>
      </c>
      <c r="X42310" s="1" t="s">
        <v>34</v>
      </c>
      <c r="Y42310" s="1" t="s">
        <v>34</v>
      </c>
      <c r="Z42310" s="1" t="s">
        <v>78889</v>
      </c>
      <c r="AA42310">
        <v>0</v>
      </c>
      <c r="AB42310" s="1" t="s">
        <v>34</v>
      </c>
      <c r="AC42310" s="1" t="s">
        <v>34</v>
      </c>
      <c r="AD42310">
        <v>44195.844675925917</v>
      </c>
      <c r="AE42310">
        <v>2020</v>
      </c>
      <c r="AF42310">
        <v>12</v>
      </c>
      <c r="AG42310">
        <v>53</v>
      </c>
    </row>
    <row r="42311" spans="1:33" x14ac:dyDescent="0.35">
      <c r="A42311" s="1" t="s">
        <v>52852</v>
      </c>
      <c r="B42311">
        <v>75418</v>
      </c>
      <c r="C42311">
        <v>328439</v>
      </c>
      <c r="D42311">
        <v>831910</v>
      </c>
      <c r="E42311">
        <v>1.3443769847140229E+18</v>
      </c>
      <c r="F42311">
        <v>18</v>
      </c>
      <c r="G42311">
        <v>44195.845196759263</v>
      </c>
      <c r="H42311" s="1" t="s">
        <v>34</v>
      </c>
      <c r="I42311">
        <v>0</v>
      </c>
      <c r="J42311" s="1" t="s">
        <v>78890</v>
      </c>
      <c r="K42311" s="1" t="s">
        <v>34</v>
      </c>
      <c r="L42311" s="1" t="s">
        <v>34</v>
      </c>
      <c r="M42311" s="1" t="s">
        <v>36</v>
      </c>
      <c r="N42311">
        <v>1152767784</v>
      </c>
      <c r="O42311">
        <v>306</v>
      </c>
      <c r="P42311">
        <v>0</v>
      </c>
      <c r="Q42311">
        <v>0</v>
      </c>
      <c r="R42311">
        <v>0</v>
      </c>
      <c r="S42311">
        <v>0</v>
      </c>
      <c r="T42311" s="1" t="s">
        <v>34</v>
      </c>
      <c r="U42311">
        <v>0</v>
      </c>
      <c r="V42311" s="1" t="s">
        <v>78891</v>
      </c>
      <c r="W42311" s="1" t="s">
        <v>34</v>
      </c>
      <c r="X42311" s="1" t="s">
        <v>34</v>
      </c>
      <c r="Y42311" s="1" t="s">
        <v>34</v>
      </c>
      <c r="Z42311" s="1" t="s">
        <v>78892</v>
      </c>
      <c r="AA42311">
        <v>0</v>
      </c>
      <c r="AB42311" s="1" t="s">
        <v>34</v>
      </c>
      <c r="AC42311" s="1" t="s">
        <v>34</v>
      </c>
      <c r="AD42311">
        <v>44195.845196759263</v>
      </c>
      <c r="AE42311">
        <v>2020</v>
      </c>
      <c r="AF42311">
        <v>12</v>
      </c>
      <c r="AG42311">
        <v>53</v>
      </c>
    </row>
    <row r="42312" spans="1:33" x14ac:dyDescent="0.35">
      <c r="A42312" s="1" t="s">
        <v>52852</v>
      </c>
      <c r="B42312">
        <v>75419</v>
      </c>
      <c r="C42312">
        <v>328440</v>
      </c>
      <c r="D42312">
        <v>831911</v>
      </c>
      <c r="E42312">
        <v>1.344376994046337E+18</v>
      </c>
      <c r="F42312">
        <v>18</v>
      </c>
      <c r="G42312">
        <v>44195.845219907409</v>
      </c>
      <c r="H42312" s="1" t="s">
        <v>34</v>
      </c>
      <c r="I42312">
        <v>0</v>
      </c>
      <c r="J42312" s="1" t="s">
        <v>78893</v>
      </c>
      <c r="K42312" s="1" t="s">
        <v>34</v>
      </c>
      <c r="L42312" s="1" t="s">
        <v>34</v>
      </c>
      <c r="M42312" s="1" t="s">
        <v>36</v>
      </c>
      <c r="N42312">
        <v>3098500169</v>
      </c>
      <c r="O42312">
        <v>306</v>
      </c>
      <c r="P42312">
        <v>0</v>
      </c>
      <c r="Q42312">
        <v>0</v>
      </c>
      <c r="R42312">
        <v>0</v>
      </c>
      <c r="S42312">
        <v>0</v>
      </c>
      <c r="T42312" s="1" t="s">
        <v>34</v>
      </c>
      <c r="U42312">
        <v>0</v>
      </c>
      <c r="V42312" s="1" t="s">
        <v>34</v>
      </c>
      <c r="W42312" s="1" t="s">
        <v>78894</v>
      </c>
      <c r="X42312" s="1" t="s">
        <v>34</v>
      </c>
      <c r="Y42312" s="1" t="s">
        <v>34</v>
      </c>
      <c r="Z42312" s="1" t="s">
        <v>78895</v>
      </c>
      <c r="AA42312">
        <v>0</v>
      </c>
      <c r="AB42312" s="1" t="s">
        <v>34</v>
      </c>
      <c r="AC42312" s="1" t="s">
        <v>34</v>
      </c>
      <c r="AD42312">
        <v>44195.845219907409</v>
      </c>
      <c r="AE42312">
        <v>2020</v>
      </c>
      <c r="AF42312">
        <v>12</v>
      </c>
      <c r="AG42312">
        <v>53</v>
      </c>
    </row>
    <row r="42313" spans="1:33" x14ac:dyDescent="0.35">
      <c r="A42313" s="1" t="s">
        <v>52852</v>
      </c>
      <c r="B42313">
        <v>75420</v>
      </c>
      <c r="C42313">
        <v>328441</v>
      </c>
      <c r="D42313">
        <v>831913</v>
      </c>
      <c r="E42313">
        <v>1.3443770447638981E+18</v>
      </c>
      <c r="F42313">
        <v>18</v>
      </c>
      <c r="G42313">
        <v>44195.845358796287</v>
      </c>
      <c r="H42313" s="1" t="s">
        <v>34</v>
      </c>
      <c r="I42313">
        <v>0</v>
      </c>
      <c r="J42313" s="1" t="s">
        <v>78896</v>
      </c>
      <c r="K42313" s="1" t="s">
        <v>34</v>
      </c>
      <c r="L42313" s="1" t="s">
        <v>34</v>
      </c>
      <c r="M42313" s="1" t="s">
        <v>40</v>
      </c>
      <c r="N42313">
        <v>3077842258</v>
      </c>
      <c r="O42313">
        <v>306</v>
      </c>
      <c r="P42313">
        <v>0</v>
      </c>
      <c r="Q42313">
        <v>0</v>
      </c>
      <c r="R42313">
        <v>0</v>
      </c>
      <c r="S42313">
        <v>0</v>
      </c>
      <c r="T42313" s="1" t="s">
        <v>34</v>
      </c>
      <c r="U42313">
        <v>0</v>
      </c>
      <c r="V42313" s="1" t="s">
        <v>34</v>
      </c>
      <c r="W42313" s="1" t="s">
        <v>34</v>
      </c>
      <c r="X42313" s="1" t="s">
        <v>34</v>
      </c>
      <c r="Y42313" s="1" t="s">
        <v>34</v>
      </c>
      <c r="Z42313" s="1" t="s">
        <v>78897</v>
      </c>
      <c r="AA42313">
        <v>0</v>
      </c>
      <c r="AB42313" s="1" t="s">
        <v>34</v>
      </c>
      <c r="AC42313" s="1" t="s">
        <v>34</v>
      </c>
      <c r="AD42313">
        <v>44195.845358796287</v>
      </c>
      <c r="AE42313">
        <v>2020</v>
      </c>
      <c r="AF42313">
        <v>12</v>
      </c>
      <c r="AG42313">
        <v>53</v>
      </c>
    </row>
    <row r="42314" spans="1:33" x14ac:dyDescent="0.35">
      <c r="A42314" s="1" t="s">
        <v>52852</v>
      </c>
      <c r="B42314">
        <v>75421</v>
      </c>
      <c r="C42314">
        <v>328442</v>
      </c>
      <c r="D42314">
        <v>831915</v>
      </c>
      <c r="E42314">
        <v>1.3443771765740129E+18</v>
      </c>
      <c r="F42314">
        <v>18</v>
      </c>
      <c r="G42314">
        <v>44195.845717592587</v>
      </c>
      <c r="H42314" s="1" t="s">
        <v>34</v>
      </c>
      <c r="I42314">
        <v>0</v>
      </c>
      <c r="J42314" s="1" t="s">
        <v>78898</v>
      </c>
      <c r="K42314" s="1" t="s">
        <v>34</v>
      </c>
      <c r="L42314" s="1" t="s">
        <v>34</v>
      </c>
      <c r="M42314" s="1" t="s">
        <v>40</v>
      </c>
      <c r="N42314">
        <v>2325751914</v>
      </c>
      <c r="O42314">
        <v>306</v>
      </c>
      <c r="P42314">
        <v>0</v>
      </c>
      <c r="Q42314">
        <v>0</v>
      </c>
      <c r="R42314">
        <v>0</v>
      </c>
      <c r="S42314">
        <v>0</v>
      </c>
      <c r="T42314" s="1" t="s">
        <v>34</v>
      </c>
      <c r="U42314">
        <v>0</v>
      </c>
      <c r="V42314" s="1" t="s">
        <v>78729</v>
      </c>
      <c r="W42314" s="1" t="s">
        <v>34</v>
      </c>
      <c r="X42314" s="1" t="s">
        <v>34</v>
      </c>
      <c r="Y42314" s="1" t="s">
        <v>34</v>
      </c>
      <c r="Z42314" s="1" t="s">
        <v>78899</v>
      </c>
      <c r="AA42314">
        <v>0</v>
      </c>
      <c r="AB42314" s="1" t="s">
        <v>34</v>
      </c>
      <c r="AC42314" s="1" t="s">
        <v>34</v>
      </c>
      <c r="AD42314">
        <v>44195.845717592587</v>
      </c>
      <c r="AE42314">
        <v>2020</v>
      </c>
      <c r="AF42314">
        <v>12</v>
      </c>
      <c r="AG42314">
        <v>53</v>
      </c>
    </row>
    <row r="42315" spans="1:33" x14ac:dyDescent="0.35">
      <c r="A42315" s="1" t="s">
        <v>52852</v>
      </c>
      <c r="B42315">
        <v>75422</v>
      </c>
      <c r="C42315">
        <v>328443</v>
      </c>
      <c r="D42315">
        <v>831916</v>
      </c>
      <c r="E42315">
        <v>1.344377184392258E+18</v>
      </c>
      <c r="F42315">
        <v>18</v>
      </c>
      <c r="G42315">
        <v>44195.84574074074</v>
      </c>
      <c r="H42315" s="1" t="s">
        <v>34</v>
      </c>
      <c r="I42315">
        <v>0</v>
      </c>
      <c r="J42315" s="1" t="s">
        <v>78900</v>
      </c>
      <c r="K42315" s="1" t="s">
        <v>34</v>
      </c>
      <c r="L42315" s="1" t="s">
        <v>34</v>
      </c>
      <c r="M42315" s="1" t="s">
        <v>40</v>
      </c>
      <c r="N42315">
        <v>340659134</v>
      </c>
      <c r="O42315">
        <v>306</v>
      </c>
      <c r="P42315">
        <v>0</v>
      </c>
      <c r="Q42315">
        <v>0</v>
      </c>
      <c r="R42315">
        <v>0</v>
      </c>
      <c r="S42315">
        <v>0</v>
      </c>
      <c r="T42315" s="1" t="s">
        <v>34</v>
      </c>
      <c r="U42315">
        <v>0</v>
      </c>
      <c r="V42315" s="1" t="s">
        <v>78901</v>
      </c>
      <c r="W42315" s="1" t="s">
        <v>34</v>
      </c>
      <c r="X42315" s="1" t="s">
        <v>34</v>
      </c>
      <c r="Y42315" s="1" t="s">
        <v>34</v>
      </c>
      <c r="Z42315" s="1" t="s">
        <v>78902</v>
      </c>
      <c r="AA42315">
        <v>0</v>
      </c>
      <c r="AB42315" s="1" t="s">
        <v>34</v>
      </c>
      <c r="AC42315" s="1" t="s">
        <v>34</v>
      </c>
      <c r="AD42315">
        <v>44195.84574074074</v>
      </c>
      <c r="AE42315">
        <v>2020</v>
      </c>
      <c r="AF42315">
        <v>12</v>
      </c>
      <c r="AG42315">
        <v>53</v>
      </c>
    </row>
    <row r="42316" spans="1:33" x14ac:dyDescent="0.35">
      <c r="A42316" s="1" t="s">
        <v>52852</v>
      </c>
      <c r="B42316">
        <v>75423</v>
      </c>
      <c r="C42316">
        <v>328444</v>
      </c>
      <c r="D42316">
        <v>831918</v>
      </c>
      <c r="E42316">
        <v>1.344377270958486E+18</v>
      </c>
      <c r="F42316">
        <v>18</v>
      </c>
      <c r="G42316">
        <v>44195.845983796287</v>
      </c>
      <c r="H42316" s="1" t="s">
        <v>34</v>
      </c>
      <c r="I42316">
        <v>0</v>
      </c>
      <c r="J42316" s="1" t="s">
        <v>78903</v>
      </c>
      <c r="K42316" s="1" t="s">
        <v>34</v>
      </c>
      <c r="L42316" s="1" t="s">
        <v>34</v>
      </c>
      <c r="M42316" s="1" t="s">
        <v>40</v>
      </c>
      <c r="N42316">
        <v>397586109</v>
      </c>
      <c r="O42316">
        <v>306</v>
      </c>
      <c r="P42316">
        <v>0</v>
      </c>
      <c r="Q42316">
        <v>0</v>
      </c>
      <c r="R42316">
        <v>0</v>
      </c>
      <c r="S42316">
        <v>0</v>
      </c>
      <c r="T42316" s="1" t="s">
        <v>34</v>
      </c>
      <c r="U42316">
        <v>0</v>
      </c>
      <c r="V42316" s="1" t="s">
        <v>34</v>
      </c>
      <c r="W42316" s="1" t="s">
        <v>34</v>
      </c>
      <c r="X42316" s="1" t="s">
        <v>34</v>
      </c>
      <c r="Y42316" s="1" t="s">
        <v>34</v>
      </c>
      <c r="Z42316" s="1" t="s">
        <v>78904</v>
      </c>
      <c r="AA42316">
        <v>0</v>
      </c>
      <c r="AB42316" s="1" t="s">
        <v>34</v>
      </c>
      <c r="AC42316" s="1" t="s">
        <v>34</v>
      </c>
      <c r="AD42316">
        <v>44195.845983796287</v>
      </c>
      <c r="AE42316">
        <v>2020</v>
      </c>
      <c r="AF42316">
        <v>12</v>
      </c>
      <c r="AG42316">
        <v>53</v>
      </c>
    </row>
    <row r="42317" spans="1:33" x14ac:dyDescent="0.35">
      <c r="A42317" s="1" t="s">
        <v>52852</v>
      </c>
      <c r="B42317">
        <v>75424</v>
      </c>
      <c r="C42317">
        <v>328445</v>
      </c>
      <c r="D42317">
        <v>831920</v>
      </c>
      <c r="E42317">
        <v>1.344377441872204E+18</v>
      </c>
      <c r="F42317">
        <v>18</v>
      </c>
      <c r="G42317">
        <v>44195.846458333333</v>
      </c>
      <c r="H42317" s="1" t="s">
        <v>34</v>
      </c>
      <c r="I42317">
        <v>0</v>
      </c>
      <c r="J42317" s="1" t="s">
        <v>78905</v>
      </c>
      <c r="K42317" s="1" t="s">
        <v>34</v>
      </c>
      <c r="L42317" s="1" t="s">
        <v>34</v>
      </c>
      <c r="M42317" s="1" t="s">
        <v>40</v>
      </c>
      <c r="N42317">
        <v>36286459</v>
      </c>
      <c r="O42317">
        <v>306</v>
      </c>
      <c r="P42317">
        <v>1</v>
      </c>
      <c r="Q42317">
        <v>1</v>
      </c>
      <c r="R42317">
        <v>0</v>
      </c>
      <c r="S42317">
        <v>0</v>
      </c>
      <c r="T42317" s="1" t="s">
        <v>34</v>
      </c>
      <c r="U42317">
        <v>0</v>
      </c>
      <c r="V42317" s="1" t="s">
        <v>34</v>
      </c>
      <c r="W42317" s="1" t="s">
        <v>78906</v>
      </c>
      <c r="X42317" s="1" t="s">
        <v>34</v>
      </c>
      <c r="Y42317" s="1" t="s">
        <v>34</v>
      </c>
      <c r="Z42317" s="1" t="s">
        <v>78907</v>
      </c>
      <c r="AA42317">
        <v>0</v>
      </c>
      <c r="AB42317" s="1" t="s">
        <v>34</v>
      </c>
      <c r="AC42317" s="1" t="s">
        <v>34</v>
      </c>
      <c r="AD42317">
        <v>44195.846458333333</v>
      </c>
      <c r="AE42317">
        <v>2020</v>
      </c>
      <c r="AF42317">
        <v>12</v>
      </c>
      <c r="AG42317">
        <v>53</v>
      </c>
    </row>
    <row r="42318" spans="1:33" x14ac:dyDescent="0.35">
      <c r="A42318" s="1" t="s">
        <v>52852</v>
      </c>
      <c r="B42318">
        <v>75425</v>
      </c>
      <c r="C42318">
        <v>328446</v>
      </c>
      <c r="D42318">
        <v>831921</v>
      </c>
      <c r="E42318">
        <v>1.3443774589806961E+18</v>
      </c>
      <c r="F42318">
        <v>18</v>
      </c>
      <c r="G42318">
        <v>44195.846504629633</v>
      </c>
      <c r="H42318" s="1" t="s">
        <v>34</v>
      </c>
      <c r="I42318">
        <v>0</v>
      </c>
      <c r="J42318" s="1" t="s">
        <v>78908</v>
      </c>
      <c r="K42318" s="1" t="s">
        <v>34</v>
      </c>
      <c r="L42318" s="1" t="s">
        <v>34</v>
      </c>
      <c r="M42318" s="1" t="s">
        <v>40</v>
      </c>
      <c r="N42318">
        <v>91143471</v>
      </c>
      <c r="O42318">
        <v>306</v>
      </c>
      <c r="P42318">
        <v>0</v>
      </c>
      <c r="Q42318">
        <v>0</v>
      </c>
      <c r="R42318">
        <v>0</v>
      </c>
      <c r="S42318">
        <v>1</v>
      </c>
      <c r="T42318" s="1" t="s">
        <v>34</v>
      </c>
      <c r="U42318">
        <v>0</v>
      </c>
      <c r="V42318" s="1" t="s">
        <v>34</v>
      </c>
      <c r="W42318" s="1" t="s">
        <v>34</v>
      </c>
      <c r="X42318" s="1" t="s">
        <v>34</v>
      </c>
      <c r="Y42318" s="1" t="s">
        <v>34</v>
      </c>
      <c r="Z42318" s="1" t="s">
        <v>78909</v>
      </c>
      <c r="AA42318">
        <v>0</v>
      </c>
      <c r="AB42318" s="1" t="s">
        <v>34</v>
      </c>
      <c r="AC42318" s="1" t="s">
        <v>34</v>
      </c>
      <c r="AD42318">
        <v>44195.846504629633</v>
      </c>
      <c r="AE42318">
        <v>2020</v>
      </c>
      <c r="AF42318">
        <v>12</v>
      </c>
      <c r="AG42318">
        <v>53</v>
      </c>
    </row>
    <row r="42319" spans="1:33" x14ac:dyDescent="0.35">
      <c r="A42319" s="1" t="s">
        <v>52852</v>
      </c>
      <c r="B42319">
        <v>75426</v>
      </c>
      <c r="C42319">
        <v>328447</v>
      </c>
      <c r="D42319">
        <v>831922</v>
      </c>
      <c r="E42319">
        <v>1.3443774689296589E+18</v>
      </c>
      <c r="F42319">
        <v>18</v>
      </c>
      <c r="G42319">
        <v>44195.84652777778</v>
      </c>
      <c r="H42319" s="1" t="s">
        <v>34</v>
      </c>
      <c r="I42319">
        <v>0</v>
      </c>
      <c r="J42319" s="1" t="s">
        <v>78910</v>
      </c>
      <c r="K42319" s="1" t="s">
        <v>34</v>
      </c>
      <c r="L42319" s="1" t="s">
        <v>34</v>
      </c>
      <c r="M42319" s="1" t="s">
        <v>40</v>
      </c>
      <c r="N42319">
        <v>893548160</v>
      </c>
      <c r="O42319">
        <v>306</v>
      </c>
      <c r="P42319">
        <v>0</v>
      </c>
      <c r="Q42319">
        <v>1</v>
      </c>
      <c r="R42319">
        <v>0</v>
      </c>
      <c r="S42319">
        <v>0</v>
      </c>
      <c r="T42319" s="1" t="s">
        <v>34</v>
      </c>
      <c r="U42319">
        <v>0</v>
      </c>
      <c r="V42319" s="1" t="s">
        <v>34</v>
      </c>
      <c r="W42319" s="1" t="s">
        <v>78911</v>
      </c>
      <c r="X42319" s="1" t="s">
        <v>34</v>
      </c>
      <c r="Y42319" s="1" t="s">
        <v>34</v>
      </c>
      <c r="Z42319" s="1" t="s">
        <v>78912</v>
      </c>
      <c r="AA42319">
        <v>0</v>
      </c>
      <c r="AB42319" s="1" t="s">
        <v>34</v>
      </c>
      <c r="AC42319" s="1" t="s">
        <v>34</v>
      </c>
      <c r="AD42319">
        <v>44195.84652777778</v>
      </c>
      <c r="AE42319">
        <v>2020</v>
      </c>
      <c r="AF42319">
        <v>12</v>
      </c>
      <c r="AG42319">
        <v>53</v>
      </c>
    </row>
    <row r="42320" spans="1:33" x14ac:dyDescent="0.35">
      <c r="A42320" s="1" t="s">
        <v>52852</v>
      </c>
      <c r="B42320">
        <v>75427</v>
      </c>
      <c r="C42320">
        <v>328448</v>
      </c>
      <c r="D42320">
        <v>831923</v>
      </c>
      <c r="E42320">
        <v>1.3443774863023921E+18</v>
      </c>
      <c r="F42320">
        <v>18</v>
      </c>
      <c r="G42320">
        <v>44195.846574074072</v>
      </c>
      <c r="H42320" s="1" t="s">
        <v>34</v>
      </c>
      <c r="I42320">
        <v>0</v>
      </c>
      <c r="J42320" s="1" t="s">
        <v>78913</v>
      </c>
      <c r="K42320" s="1" t="s">
        <v>34</v>
      </c>
      <c r="L42320" s="1" t="s">
        <v>34</v>
      </c>
      <c r="M42320" s="1" t="s">
        <v>36</v>
      </c>
      <c r="N42320">
        <v>1152767784</v>
      </c>
      <c r="O42320">
        <v>306</v>
      </c>
      <c r="P42320">
        <v>0</v>
      </c>
      <c r="Q42320">
        <v>0</v>
      </c>
      <c r="R42320">
        <v>0</v>
      </c>
      <c r="S42320">
        <v>0</v>
      </c>
      <c r="T42320" s="1" t="s">
        <v>34</v>
      </c>
      <c r="U42320">
        <v>0</v>
      </c>
      <c r="V42320" s="1" t="s">
        <v>34</v>
      </c>
      <c r="W42320" s="1" t="s">
        <v>34</v>
      </c>
      <c r="X42320" s="1" t="s">
        <v>34</v>
      </c>
      <c r="Y42320" s="1" t="s">
        <v>34</v>
      </c>
      <c r="Z42320" s="1" t="s">
        <v>78914</v>
      </c>
      <c r="AA42320">
        <v>0</v>
      </c>
      <c r="AB42320" s="1" t="s">
        <v>34</v>
      </c>
      <c r="AC42320" s="1" t="s">
        <v>34</v>
      </c>
      <c r="AD42320">
        <v>44195.846574074072</v>
      </c>
      <c r="AE42320">
        <v>2020</v>
      </c>
      <c r="AF42320">
        <v>12</v>
      </c>
      <c r="AG42320">
        <v>53</v>
      </c>
    </row>
    <row r="42321" spans="1:33" x14ac:dyDescent="0.35">
      <c r="A42321" s="1" t="s">
        <v>52852</v>
      </c>
      <c r="B42321">
        <v>75428</v>
      </c>
      <c r="C42321">
        <v>328449</v>
      </c>
      <c r="D42321">
        <v>831927</v>
      </c>
      <c r="E42321">
        <v>1.3443775536461911E+18</v>
      </c>
      <c r="F42321">
        <v>18</v>
      </c>
      <c r="G42321">
        <v>44195.846759259257</v>
      </c>
      <c r="H42321" s="1" t="s">
        <v>34</v>
      </c>
      <c r="I42321">
        <v>0</v>
      </c>
      <c r="J42321" s="1" t="s">
        <v>78915</v>
      </c>
      <c r="K42321" s="1" t="s">
        <v>34</v>
      </c>
      <c r="L42321" s="1" t="s">
        <v>34</v>
      </c>
      <c r="M42321" s="1" t="s">
        <v>40</v>
      </c>
      <c r="N42321">
        <v>543965460</v>
      </c>
      <c r="O42321">
        <v>306</v>
      </c>
      <c r="P42321">
        <v>0</v>
      </c>
      <c r="Q42321">
        <v>0</v>
      </c>
      <c r="R42321">
        <v>0</v>
      </c>
      <c r="S42321">
        <v>0</v>
      </c>
      <c r="T42321" s="1" t="s">
        <v>34</v>
      </c>
      <c r="U42321">
        <v>0</v>
      </c>
      <c r="V42321" s="1" t="s">
        <v>34</v>
      </c>
      <c r="W42321" s="1" t="s">
        <v>34</v>
      </c>
      <c r="X42321" s="1" t="s">
        <v>34</v>
      </c>
      <c r="Y42321" s="1" t="s">
        <v>34</v>
      </c>
      <c r="Z42321" s="1" t="s">
        <v>78916</v>
      </c>
      <c r="AA42321">
        <v>0</v>
      </c>
      <c r="AB42321" s="1" t="s">
        <v>34</v>
      </c>
      <c r="AC42321" s="1" t="s">
        <v>34</v>
      </c>
      <c r="AD42321">
        <v>44195.846759259257</v>
      </c>
      <c r="AE42321">
        <v>2020</v>
      </c>
      <c r="AF42321">
        <v>12</v>
      </c>
      <c r="AG42321">
        <v>53</v>
      </c>
    </row>
    <row r="42322" spans="1:33" x14ac:dyDescent="0.35">
      <c r="A42322" s="1" t="s">
        <v>52852</v>
      </c>
      <c r="B42322">
        <v>75429</v>
      </c>
      <c r="C42322">
        <v>328450</v>
      </c>
      <c r="D42322">
        <v>831931</v>
      </c>
      <c r="E42322">
        <v>1.344377653818753E+18</v>
      </c>
      <c r="F42322">
        <v>18</v>
      </c>
      <c r="G42322">
        <v>44195.847037037027</v>
      </c>
      <c r="H42322" s="1" t="s">
        <v>34</v>
      </c>
      <c r="I42322">
        <v>0</v>
      </c>
      <c r="J42322" s="1" t="s">
        <v>78917</v>
      </c>
      <c r="K42322" s="1" t="s">
        <v>34</v>
      </c>
      <c r="L42322" s="1" t="s">
        <v>34</v>
      </c>
      <c r="M42322" s="1" t="s">
        <v>36</v>
      </c>
      <c r="N42322">
        <v>280314370</v>
      </c>
      <c r="O42322">
        <v>306</v>
      </c>
      <c r="P42322">
        <v>1</v>
      </c>
      <c r="Q42322">
        <v>0</v>
      </c>
      <c r="R42322">
        <v>0</v>
      </c>
      <c r="S42322">
        <v>0</v>
      </c>
      <c r="T42322" s="1" t="s">
        <v>78918</v>
      </c>
      <c r="U42322">
        <v>0</v>
      </c>
      <c r="V42322" s="1" t="s">
        <v>34</v>
      </c>
      <c r="W42322" s="1" t="s">
        <v>34</v>
      </c>
      <c r="X42322" s="1" t="s">
        <v>34</v>
      </c>
      <c r="Y42322" s="1" t="s">
        <v>34</v>
      </c>
      <c r="Z42322" s="1" t="s">
        <v>78919</v>
      </c>
      <c r="AA42322">
        <v>0</v>
      </c>
      <c r="AB42322" s="1" t="s">
        <v>34</v>
      </c>
      <c r="AC42322" s="1" t="s">
        <v>34</v>
      </c>
      <c r="AD42322">
        <v>44195.847037037027</v>
      </c>
      <c r="AE42322">
        <v>2020</v>
      </c>
      <c r="AF42322">
        <v>12</v>
      </c>
      <c r="AG42322">
        <v>53</v>
      </c>
    </row>
    <row r="42323" spans="1:33" x14ac:dyDescent="0.35">
      <c r="A42323" s="1" t="s">
        <v>52852</v>
      </c>
      <c r="B42323">
        <v>75430</v>
      </c>
      <c r="C42323">
        <v>328451</v>
      </c>
      <c r="D42323">
        <v>831934</v>
      </c>
      <c r="E42323">
        <v>1.344377746030518E+18</v>
      </c>
      <c r="F42323">
        <v>18</v>
      </c>
      <c r="G42323">
        <v>44195.847291666672</v>
      </c>
      <c r="H42323" s="1" t="s">
        <v>34</v>
      </c>
      <c r="I42323">
        <v>0</v>
      </c>
      <c r="J42323" s="1" t="s">
        <v>78920</v>
      </c>
      <c r="K42323" s="1" t="s">
        <v>34</v>
      </c>
      <c r="L42323" s="1" t="s">
        <v>34</v>
      </c>
      <c r="M42323" s="1" t="s">
        <v>36</v>
      </c>
      <c r="N42323">
        <v>3309305760</v>
      </c>
      <c r="O42323">
        <v>306</v>
      </c>
      <c r="P42323">
        <v>0</v>
      </c>
      <c r="Q42323">
        <v>0</v>
      </c>
      <c r="R42323">
        <v>0</v>
      </c>
      <c r="S42323">
        <v>0</v>
      </c>
      <c r="T42323" s="1" t="s">
        <v>34</v>
      </c>
      <c r="U42323">
        <v>0</v>
      </c>
      <c r="V42323" s="1" t="s">
        <v>78921</v>
      </c>
      <c r="W42323" s="1" t="s">
        <v>34</v>
      </c>
      <c r="X42323" s="1" t="s">
        <v>34</v>
      </c>
      <c r="Y42323" s="1" t="s">
        <v>34</v>
      </c>
      <c r="Z42323" s="1" t="s">
        <v>78922</v>
      </c>
      <c r="AA42323">
        <v>0</v>
      </c>
      <c r="AB42323" s="1" t="s">
        <v>34</v>
      </c>
      <c r="AC42323" s="1" t="s">
        <v>34</v>
      </c>
      <c r="AD42323">
        <v>44195.847291666672</v>
      </c>
      <c r="AE42323">
        <v>2020</v>
      </c>
      <c r="AF42323">
        <v>12</v>
      </c>
      <c r="AG42323">
        <v>53</v>
      </c>
    </row>
    <row r="42324" spans="1:33" x14ac:dyDescent="0.35">
      <c r="A42324" s="1" t="s">
        <v>52852</v>
      </c>
      <c r="B42324">
        <v>75431</v>
      </c>
      <c r="C42324">
        <v>328452</v>
      </c>
      <c r="D42324">
        <v>831937</v>
      </c>
      <c r="E42324">
        <v>1.3443778337921521E+18</v>
      </c>
      <c r="F42324">
        <v>18</v>
      </c>
      <c r="G42324">
        <v>44195.847534722219</v>
      </c>
      <c r="H42324" s="1" t="s">
        <v>34</v>
      </c>
      <c r="I42324">
        <v>0</v>
      </c>
      <c r="J42324" s="1" t="s">
        <v>78923</v>
      </c>
      <c r="K42324" s="1" t="s">
        <v>34</v>
      </c>
      <c r="L42324" s="1" t="s">
        <v>34</v>
      </c>
      <c r="M42324" s="1" t="s">
        <v>378</v>
      </c>
      <c r="N42324">
        <v>2256146736</v>
      </c>
      <c r="O42324">
        <v>306</v>
      </c>
      <c r="P42324">
        <v>0</v>
      </c>
      <c r="Q42324">
        <v>0</v>
      </c>
      <c r="R42324">
        <v>0</v>
      </c>
      <c r="S42324">
        <v>0</v>
      </c>
      <c r="T42324" s="1" t="s">
        <v>34</v>
      </c>
      <c r="U42324">
        <v>0</v>
      </c>
      <c r="V42324" s="1" t="s">
        <v>34</v>
      </c>
      <c r="W42324" s="1" t="s">
        <v>34</v>
      </c>
      <c r="X42324" s="1" t="s">
        <v>34</v>
      </c>
      <c r="Y42324" s="1" t="s">
        <v>34</v>
      </c>
      <c r="Z42324" s="1" t="s">
        <v>78924</v>
      </c>
      <c r="AA42324">
        <v>0</v>
      </c>
      <c r="AB42324" s="1" t="s">
        <v>34</v>
      </c>
      <c r="AC42324" s="1" t="s">
        <v>34</v>
      </c>
      <c r="AD42324">
        <v>44195.847534722219</v>
      </c>
      <c r="AE42324">
        <v>2020</v>
      </c>
      <c r="AF42324">
        <v>12</v>
      </c>
      <c r="AG42324">
        <v>53</v>
      </c>
    </row>
    <row r="42325" spans="1:33" x14ac:dyDescent="0.35">
      <c r="A42325" s="1" t="s">
        <v>52852</v>
      </c>
      <c r="B42325">
        <v>75432</v>
      </c>
      <c r="C42325">
        <v>328453</v>
      </c>
      <c r="D42325">
        <v>831940</v>
      </c>
      <c r="E42325">
        <v>1.344377996766028E+18</v>
      </c>
      <c r="F42325">
        <v>18</v>
      </c>
      <c r="G42325">
        <v>44195.847986111112</v>
      </c>
      <c r="H42325" s="1" t="s">
        <v>34</v>
      </c>
      <c r="I42325">
        <v>0</v>
      </c>
      <c r="J42325" s="1" t="s">
        <v>78925</v>
      </c>
      <c r="K42325" s="1" t="s">
        <v>34</v>
      </c>
      <c r="L42325" s="1" t="s">
        <v>34</v>
      </c>
      <c r="M42325" s="1" t="s">
        <v>36</v>
      </c>
      <c r="N42325">
        <v>1152767784</v>
      </c>
      <c r="O42325">
        <v>306</v>
      </c>
      <c r="P42325">
        <v>0</v>
      </c>
      <c r="Q42325">
        <v>0</v>
      </c>
      <c r="R42325">
        <v>0</v>
      </c>
      <c r="S42325">
        <v>0</v>
      </c>
      <c r="T42325" s="1" t="s">
        <v>34</v>
      </c>
      <c r="U42325">
        <v>0</v>
      </c>
      <c r="V42325" s="1" t="s">
        <v>34</v>
      </c>
      <c r="W42325" s="1" t="s">
        <v>34</v>
      </c>
      <c r="X42325" s="1" t="s">
        <v>34</v>
      </c>
      <c r="Y42325" s="1" t="s">
        <v>34</v>
      </c>
      <c r="Z42325" s="1" t="s">
        <v>78926</v>
      </c>
      <c r="AA42325">
        <v>0</v>
      </c>
      <c r="AB42325" s="1" t="s">
        <v>34</v>
      </c>
      <c r="AC42325" s="1" t="s">
        <v>34</v>
      </c>
      <c r="AD42325">
        <v>44195.847986111112</v>
      </c>
      <c r="AE42325">
        <v>2020</v>
      </c>
      <c r="AF42325">
        <v>12</v>
      </c>
      <c r="AG42325">
        <v>53</v>
      </c>
    </row>
    <row r="42326" spans="1:33" x14ac:dyDescent="0.35">
      <c r="A42326" s="1" t="s">
        <v>52852</v>
      </c>
      <c r="B42326">
        <v>75433</v>
      </c>
      <c r="C42326">
        <v>328454</v>
      </c>
      <c r="D42326">
        <v>831941</v>
      </c>
      <c r="E42326">
        <v>1.3443780010526021E+18</v>
      </c>
      <c r="F42326">
        <v>18</v>
      </c>
      <c r="G42326">
        <v>44195.847997685189</v>
      </c>
      <c r="H42326" s="1" t="s">
        <v>34</v>
      </c>
      <c r="I42326">
        <v>0</v>
      </c>
      <c r="J42326" s="1" t="s">
        <v>78927</v>
      </c>
      <c r="K42326" s="1" t="s">
        <v>34</v>
      </c>
      <c r="L42326" s="1" t="s">
        <v>34</v>
      </c>
      <c r="M42326" s="1" t="s">
        <v>40</v>
      </c>
      <c r="N42326">
        <v>36286459</v>
      </c>
      <c r="O42326">
        <v>306</v>
      </c>
      <c r="P42326">
        <v>1</v>
      </c>
      <c r="Q42326">
        <v>1</v>
      </c>
      <c r="R42326">
        <v>0</v>
      </c>
      <c r="S42326">
        <v>0</v>
      </c>
      <c r="T42326" s="1" t="s">
        <v>34</v>
      </c>
      <c r="U42326">
        <v>0</v>
      </c>
      <c r="V42326" s="1" t="s">
        <v>34</v>
      </c>
      <c r="W42326" s="1" t="s">
        <v>78928</v>
      </c>
      <c r="X42326" s="1" t="s">
        <v>34</v>
      </c>
      <c r="Y42326" s="1" t="s">
        <v>34</v>
      </c>
      <c r="Z42326" s="1" t="s">
        <v>78929</v>
      </c>
      <c r="AA42326">
        <v>0</v>
      </c>
      <c r="AB42326" s="1" t="s">
        <v>34</v>
      </c>
      <c r="AC42326" s="1" t="s">
        <v>34</v>
      </c>
      <c r="AD42326">
        <v>44195.847997685189</v>
      </c>
      <c r="AE42326">
        <v>2020</v>
      </c>
      <c r="AF42326">
        <v>12</v>
      </c>
      <c r="AG42326">
        <v>53</v>
      </c>
    </row>
    <row r="42327" spans="1:33" x14ac:dyDescent="0.35">
      <c r="A42327" s="1" t="s">
        <v>52852</v>
      </c>
      <c r="B42327">
        <v>75434</v>
      </c>
      <c r="C42327">
        <v>328455</v>
      </c>
      <c r="D42327">
        <v>831946</v>
      </c>
      <c r="E42327">
        <v>1.344378092874326E+18</v>
      </c>
      <c r="F42327">
        <v>18</v>
      </c>
      <c r="G42327">
        <v>44195.848252314812</v>
      </c>
      <c r="H42327" s="1" t="s">
        <v>34</v>
      </c>
      <c r="I42327">
        <v>0</v>
      </c>
      <c r="J42327" s="1" t="s">
        <v>78930</v>
      </c>
      <c r="K42327" s="1" t="s">
        <v>34</v>
      </c>
      <c r="L42327" s="1" t="s">
        <v>34</v>
      </c>
      <c r="M42327" s="1" t="s">
        <v>40</v>
      </c>
      <c r="N42327">
        <v>532680550</v>
      </c>
      <c r="O42327">
        <v>306</v>
      </c>
      <c r="P42327">
        <v>0</v>
      </c>
      <c r="Q42327">
        <v>0</v>
      </c>
      <c r="R42327">
        <v>0</v>
      </c>
      <c r="S42327">
        <v>0</v>
      </c>
      <c r="T42327" s="1" t="s">
        <v>34</v>
      </c>
      <c r="U42327">
        <v>0</v>
      </c>
      <c r="V42327" s="1" t="s">
        <v>34</v>
      </c>
      <c r="W42327" s="1" t="s">
        <v>63550</v>
      </c>
      <c r="X42327" s="1" t="s">
        <v>34</v>
      </c>
      <c r="Y42327" s="1" t="s">
        <v>34</v>
      </c>
      <c r="Z42327" s="1" t="s">
        <v>78931</v>
      </c>
      <c r="AA42327">
        <v>0</v>
      </c>
      <c r="AB42327" s="1" t="s">
        <v>34</v>
      </c>
      <c r="AC42327" s="1" t="s">
        <v>34</v>
      </c>
      <c r="AD42327">
        <v>44195.848252314812</v>
      </c>
      <c r="AE42327">
        <v>2020</v>
      </c>
      <c r="AF42327">
        <v>12</v>
      </c>
      <c r="AG42327">
        <v>53</v>
      </c>
    </row>
    <row r="42328" spans="1:33" x14ac:dyDescent="0.35">
      <c r="A42328" s="1" t="s">
        <v>52852</v>
      </c>
      <c r="B42328">
        <v>75435</v>
      </c>
      <c r="C42328">
        <v>328456</v>
      </c>
      <c r="D42328">
        <v>831949</v>
      </c>
      <c r="E42328">
        <v>1.3443782181581619E+18</v>
      </c>
      <c r="F42328">
        <v>18</v>
      </c>
      <c r="G42328">
        <v>44195.848599537043</v>
      </c>
      <c r="H42328" s="1" t="s">
        <v>34</v>
      </c>
      <c r="I42328">
        <v>0</v>
      </c>
      <c r="J42328" s="1" t="s">
        <v>78932</v>
      </c>
      <c r="K42328" s="1" t="s">
        <v>34</v>
      </c>
      <c r="L42328" s="1" t="s">
        <v>34</v>
      </c>
      <c r="M42328" s="1" t="s">
        <v>40</v>
      </c>
      <c r="N42328">
        <v>2320232579</v>
      </c>
      <c r="O42328">
        <v>306</v>
      </c>
      <c r="P42328">
        <v>0</v>
      </c>
      <c r="Q42328">
        <v>0</v>
      </c>
      <c r="R42328">
        <v>0</v>
      </c>
      <c r="S42328">
        <v>0</v>
      </c>
      <c r="T42328" s="1" t="s">
        <v>34</v>
      </c>
      <c r="U42328">
        <v>0</v>
      </c>
      <c r="V42328" s="1" t="s">
        <v>34</v>
      </c>
      <c r="W42328" s="1" t="s">
        <v>78933</v>
      </c>
      <c r="X42328" s="1" t="s">
        <v>34</v>
      </c>
      <c r="Y42328" s="1" t="s">
        <v>34</v>
      </c>
      <c r="Z42328" s="1" t="s">
        <v>78934</v>
      </c>
      <c r="AA42328">
        <v>0</v>
      </c>
      <c r="AB42328" s="1" t="s">
        <v>34</v>
      </c>
      <c r="AC42328" s="1" t="s">
        <v>34</v>
      </c>
      <c r="AD42328">
        <v>44195.848599537043</v>
      </c>
      <c r="AE42328">
        <v>2020</v>
      </c>
      <c r="AF42328">
        <v>12</v>
      </c>
      <c r="AG42328">
        <v>53</v>
      </c>
    </row>
    <row r="42329" spans="1:33" x14ac:dyDescent="0.35">
      <c r="A42329" s="1" t="s">
        <v>52852</v>
      </c>
      <c r="B42329">
        <v>75436</v>
      </c>
      <c r="C42329">
        <v>328457</v>
      </c>
      <c r="D42329">
        <v>831951</v>
      </c>
      <c r="E42329">
        <v>1.3443782256743009E+18</v>
      </c>
      <c r="F42329">
        <v>18</v>
      </c>
      <c r="G42329">
        <v>44195.848611111112</v>
      </c>
      <c r="H42329" s="1" t="s">
        <v>34</v>
      </c>
      <c r="I42329">
        <v>0</v>
      </c>
      <c r="J42329" s="1" t="s">
        <v>78935</v>
      </c>
      <c r="K42329" s="1" t="s">
        <v>34</v>
      </c>
      <c r="L42329" s="1" t="s">
        <v>34</v>
      </c>
      <c r="M42329" s="1" t="s">
        <v>36</v>
      </c>
      <c r="N42329">
        <v>532749122</v>
      </c>
      <c r="O42329">
        <v>306</v>
      </c>
      <c r="P42329">
        <v>0</v>
      </c>
      <c r="Q42329">
        <v>0</v>
      </c>
      <c r="R42329">
        <v>0</v>
      </c>
      <c r="S42329">
        <v>0</v>
      </c>
      <c r="T42329" s="1" t="s">
        <v>34</v>
      </c>
      <c r="U42329">
        <v>0</v>
      </c>
      <c r="V42329" s="1" t="s">
        <v>53995</v>
      </c>
      <c r="W42329" s="1" t="s">
        <v>34</v>
      </c>
      <c r="X42329" s="1" t="s">
        <v>34</v>
      </c>
      <c r="Y42329" s="1" t="s">
        <v>34</v>
      </c>
      <c r="Z42329" s="1" t="s">
        <v>78936</v>
      </c>
      <c r="AA42329">
        <v>0</v>
      </c>
      <c r="AB42329" s="1" t="s">
        <v>34</v>
      </c>
      <c r="AC42329" s="1" t="s">
        <v>34</v>
      </c>
      <c r="AD42329">
        <v>44195.848611111112</v>
      </c>
      <c r="AE42329">
        <v>2020</v>
      </c>
      <c r="AF42329">
        <v>12</v>
      </c>
      <c r="AG42329">
        <v>53</v>
      </c>
    </row>
    <row r="42330" spans="1:33" x14ac:dyDescent="0.35">
      <c r="A42330" s="1" t="s">
        <v>52852</v>
      </c>
      <c r="B42330">
        <v>75437</v>
      </c>
      <c r="C42330">
        <v>328458</v>
      </c>
      <c r="D42330">
        <v>831953</v>
      </c>
      <c r="E42330">
        <v>1.3443782774614221E+18</v>
      </c>
      <c r="F42330">
        <v>18</v>
      </c>
      <c r="G42330">
        <v>44195.848761574067</v>
      </c>
      <c r="H42330" s="1" t="s">
        <v>34</v>
      </c>
      <c r="I42330">
        <v>0</v>
      </c>
      <c r="J42330" s="1" t="s">
        <v>78937</v>
      </c>
      <c r="K42330" s="1" t="s">
        <v>34</v>
      </c>
      <c r="L42330" s="1" t="s">
        <v>34</v>
      </c>
      <c r="M42330" s="1" t="s">
        <v>40</v>
      </c>
      <c r="N42330">
        <v>797219666</v>
      </c>
      <c r="O42330">
        <v>306</v>
      </c>
      <c r="P42330">
        <v>0</v>
      </c>
      <c r="Q42330">
        <v>0</v>
      </c>
      <c r="R42330">
        <v>0</v>
      </c>
      <c r="S42330">
        <v>0</v>
      </c>
      <c r="T42330" s="1" t="s">
        <v>34</v>
      </c>
      <c r="U42330">
        <v>0</v>
      </c>
      <c r="V42330" s="1" t="s">
        <v>34</v>
      </c>
      <c r="W42330" s="1" t="s">
        <v>34</v>
      </c>
      <c r="X42330" s="1" t="s">
        <v>34</v>
      </c>
      <c r="Y42330" s="1" t="s">
        <v>34</v>
      </c>
      <c r="Z42330" s="1" t="s">
        <v>78938</v>
      </c>
      <c r="AA42330">
        <v>0</v>
      </c>
      <c r="AB42330" s="1" t="s">
        <v>34</v>
      </c>
      <c r="AC42330" s="1" t="s">
        <v>34</v>
      </c>
      <c r="AD42330">
        <v>44195.848761574067</v>
      </c>
      <c r="AE42330">
        <v>2020</v>
      </c>
      <c r="AF42330">
        <v>12</v>
      </c>
      <c r="AG42330">
        <v>53</v>
      </c>
    </row>
    <row r="42331" spans="1:33" x14ac:dyDescent="0.35">
      <c r="A42331" s="1" t="s">
        <v>52852</v>
      </c>
      <c r="B42331">
        <v>75438</v>
      </c>
      <c r="C42331">
        <v>328459</v>
      </c>
      <c r="D42331">
        <v>831956</v>
      </c>
      <c r="E42331">
        <v>1.3443783005384791E+18</v>
      </c>
      <c r="F42331">
        <v>18</v>
      </c>
      <c r="G42331">
        <v>44195.848819444444</v>
      </c>
      <c r="H42331" s="1" t="s">
        <v>34</v>
      </c>
      <c r="I42331">
        <v>0</v>
      </c>
      <c r="J42331" s="1" t="s">
        <v>78939</v>
      </c>
      <c r="K42331" s="1" t="s">
        <v>34</v>
      </c>
      <c r="L42331" s="1" t="s">
        <v>34</v>
      </c>
      <c r="M42331" s="1" t="s">
        <v>40</v>
      </c>
      <c r="N42331">
        <v>2277425544</v>
      </c>
      <c r="O42331">
        <v>306</v>
      </c>
      <c r="P42331">
        <v>0</v>
      </c>
      <c r="Q42331">
        <v>1</v>
      </c>
      <c r="R42331">
        <v>0</v>
      </c>
      <c r="S42331">
        <v>0</v>
      </c>
      <c r="T42331" s="1" t="s">
        <v>34</v>
      </c>
      <c r="U42331">
        <v>0</v>
      </c>
      <c r="V42331" s="1" t="s">
        <v>34</v>
      </c>
      <c r="W42331" s="1" t="s">
        <v>34</v>
      </c>
      <c r="X42331" s="1" t="s">
        <v>34</v>
      </c>
      <c r="Y42331" s="1" t="s">
        <v>34</v>
      </c>
      <c r="Z42331" s="1" t="s">
        <v>78940</v>
      </c>
      <c r="AA42331">
        <v>0</v>
      </c>
      <c r="AB42331" s="1" t="s">
        <v>34</v>
      </c>
      <c r="AC42331" s="1" t="s">
        <v>34</v>
      </c>
      <c r="AD42331">
        <v>44195.848819444444</v>
      </c>
      <c r="AE42331">
        <v>2020</v>
      </c>
      <c r="AF42331">
        <v>12</v>
      </c>
      <c r="AG42331">
        <v>53</v>
      </c>
    </row>
    <row r="42332" spans="1:33" x14ac:dyDescent="0.35">
      <c r="A42332" s="1" t="s">
        <v>52852</v>
      </c>
      <c r="B42332">
        <v>75439</v>
      </c>
      <c r="C42332">
        <v>328460</v>
      </c>
      <c r="D42332">
        <v>831957</v>
      </c>
      <c r="E42332">
        <v>1.3443783300118569E+18</v>
      </c>
      <c r="F42332">
        <v>18</v>
      </c>
      <c r="G42332">
        <v>44195.848900462966</v>
      </c>
      <c r="H42332" s="1" t="s">
        <v>34</v>
      </c>
      <c r="I42332">
        <v>0</v>
      </c>
      <c r="J42332" s="1" t="s">
        <v>78941</v>
      </c>
      <c r="K42332" s="1" t="s">
        <v>34</v>
      </c>
      <c r="L42332" s="1" t="s">
        <v>34</v>
      </c>
      <c r="M42332" s="1" t="s">
        <v>40</v>
      </c>
      <c r="N42332">
        <v>3347055467</v>
      </c>
      <c r="O42332">
        <v>306</v>
      </c>
      <c r="P42332">
        <v>0</v>
      </c>
      <c r="Q42332">
        <v>0</v>
      </c>
      <c r="R42332">
        <v>0</v>
      </c>
      <c r="S42332">
        <v>0</v>
      </c>
      <c r="T42332" s="1" t="s">
        <v>34</v>
      </c>
      <c r="U42332">
        <v>0</v>
      </c>
      <c r="V42332" s="1" t="s">
        <v>34</v>
      </c>
      <c r="W42332" s="1" t="s">
        <v>78942</v>
      </c>
      <c r="X42332" s="1" t="s">
        <v>34</v>
      </c>
      <c r="Y42332" s="1" t="s">
        <v>34</v>
      </c>
      <c r="Z42332" s="1" t="s">
        <v>78943</v>
      </c>
      <c r="AA42332">
        <v>0</v>
      </c>
      <c r="AB42332" s="1" t="s">
        <v>34</v>
      </c>
      <c r="AC42332" s="1" t="s">
        <v>34</v>
      </c>
      <c r="AD42332">
        <v>44195.848900462966</v>
      </c>
      <c r="AE42332">
        <v>2020</v>
      </c>
      <c r="AF42332">
        <v>12</v>
      </c>
      <c r="AG42332">
        <v>53</v>
      </c>
    </row>
    <row r="42333" spans="1:33" x14ac:dyDescent="0.35">
      <c r="A42333" s="1" t="s">
        <v>52852</v>
      </c>
      <c r="B42333">
        <v>75440</v>
      </c>
      <c r="C42333">
        <v>328461</v>
      </c>
      <c r="D42333">
        <v>831958</v>
      </c>
      <c r="E42333">
        <v>1.344378330959798E+18</v>
      </c>
      <c r="F42333">
        <v>18</v>
      </c>
      <c r="G42333">
        <v>44195.848912037043</v>
      </c>
      <c r="H42333" s="1" t="s">
        <v>34</v>
      </c>
      <c r="I42333">
        <v>0</v>
      </c>
      <c r="J42333" s="1" t="s">
        <v>78944</v>
      </c>
      <c r="K42333" s="1" t="s">
        <v>34</v>
      </c>
      <c r="L42333" s="1" t="s">
        <v>34</v>
      </c>
      <c r="M42333" s="1" t="s">
        <v>40</v>
      </c>
      <c r="N42333">
        <v>397586109</v>
      </c>
      <c r="O42333">
        <v>306</v>
      </c>
      <c r="P42333">
        <v>0</v>
      </c>
      <c r="Q42333">
        <v>0</v>
      </c>
      <c r="R42333">
        <v>0</v>
      </c>
      <c r="S42333">
        <v>0</v>
      </c>
      <c r="T42333" s="1" t="s">
        <v>34</v>
      </c>
      <c r="U42333">
        <v>0</v>
      </c>
      <c r="V42333" s="1" t="s">
        <v>34</v>
      </c>
      <c r="W42333" s="1" t="s">
        <v>34</v>
      </c>
      <c r="X42333" s="1" t="s">
        <v>34</v>
      </c>
      <c r="Y42333" s="1" t="s">
        <v>34</v>
      </c>
      <c r="Z42333" s="1" t="s">
        <v>78945</v>
      </c>
      <c r="AA42333">
        <v>0</v>
      </c>
      <c r="AB42333" s="1" t="s">
        <v>34</v>
      </c>
      <c r="AC42333" s="1" t="s">
        <v>34</v>
      </c>
      <c r="AD42333">
        <v>44195.848912037043</v>
      </c>
      <c r="AE42333">
        <v>2020</v>
      </c>
      <c r="AF42333">
        <v>12</v>
      </c>
      <c r="AG42333">
        <v>53</v>
      </c>
    </row>
    <row r="42334" spans="1:33" x14ac:dyDescent="0.35">
      <c r="A42334" s="1" t="s">
        <v>52852</v>
      </c>
      <c r="B42334">
        <v>75441</v>
      </c>
      <c r="C42334">
        <v>328462</v>
      </c>
      <c r="D42334">
        <v>831959</v>
      </c>
      <c r="E42334">
        <v>1.344378344608043E+18</v>
      </c>
      <c r="F42334">
        <v>18</v>
      </c>
      <c r="G42334">
        <v>44195.848946759259</v>
      </c>
      <c r="H42334" s="1" t="s">
        <v>34</v>
      </c>
      <c r="I42334">
        <v>0</v>
      </c>
      <c r="J42334" s="1" t="s">
        <v>78946</v>
      </c>
      <c r="K42334" s="1" t="s">
        <v>34</v>
      </c>
      <c r="L42334" s="1" t="s">
        <v>34</v>
      </c>
      <c r="M42334" s="1" t="s">
        <v>40</v>
      </c>
      <c r="N42334">
        <v>885581376</v>
      </c>
      <c r="O42334">
        <v>306</v>
      </c>
      <c r="P42334">
        <v>1</v>
      </c>
      <c r="Q42334">
        <v>1</v>
      </c>
      <c r="R42334">
        <v>0</v>
      </c>
      <c r="S42334">
        <v>0</v>
      </c>
      <c r="T42334" s="1" t="s">
        <v>34</v>
      </c>
      <c r="U42334">
        <v>0</v>
      </c>
      <c r="V42334" s="1" t="s">
        <v>34</v>
      </c>
      <c r="W42334" s="1" t="s">
        <v>34</v>
      </c>
      <c r="X42334" s="1" t="s">
        <v>34</v>
      </c>
      <c r="Y42334" s="1" t="s">
        <v>34</v>
      </c>
      <c r="Z42334" s="1" t="s">
        <v>78947</v>
      </c>
      <c r="AA42334">
        <v>0</v>
      </c>
      <c r="AB42334" s="1" t="s">
        <v>34</v>
      </c>
      <c r="AC42334" s="1" t="s">
        <v>34</v>
      </c>
      <c r="AD42334">
        <v>44195.848946759259</v>
      </c>
      <c r="AE42334">
        <v>2020</v>
      </c>
      <c r="AF42334">
        <v>12</v>
      </c>
      <c r="AG42334">
        <v>53</v>
      </c>
    </row>
    <row r="42335" spans="1:33" x14ac:dyDescent="0.35">
      <c r="A42335" s="1" t="s">
        <v>52852</v>
      </c>
      <c r="B42335">
        <v>75442</v>
      </c>
      <c r="C42335">
        <v>328463</v>
      </c>
      <c r="D42335">
        <v>831962</v>
      </c>
      <c r="E42335">
        <v>1.3443784601861819E+18</v>
      </c>
      <c r="F42335">
        <v>18</v>
      </c>
      <c r="G42335">
        <v>44195.849259259259</v>
      </c>
      <c r="H42335" s="1" t="s">
        <v>34</v>
      </c>
      <c r="I42335">
        <v>0</v>
      </c>
      <c r="J42335" s="1" t="s">
        <v>78948</v>
      </c>
      <c r="K42335" s="1" t="s">
        <v>34</v>
      </c>
      <c r="L42335" s="1" t="s">
        <v>34</v>
      </c>
      <c r="M42335" s="1" t="s">
        <v>40</v>
      </c>
      <c r="N42335">
        <v>36286459</v>
      </c>
      <c r="O42335">
        <v>306</v>
      </c>
      <c r="P42335">
        <v>1</v>
      </c>
      <c r="Q42335">
        <v>1</v>
      </c>
      <c r="R42335">
        <v>0</v>
      </c>
      <c r="S42335">
        <v>0</v>
      </c>
      <c r="T42335" s="1" t="s">
        <v>34</v>
      </c>
      <c r="U42335">
        <v>0</v>
      </c>
      <c r="V42335" s="1" t="s">
        <v>34</v>
      </c>
      <c r="W42335" s="1" t="s">
        <v>78949</v>
      </c>
      <c r="X42335" s="1" t="s">
        <v>34</v>
      </c>
      <c r="Y42335" s="1" t="s">
        <v>34</v>
      </c>
      <c r="Z42335" s="1" t="s">
        <v>78950</v>
      </c>
      <c r="AA42335">
        <v>0</v>
      </c>
      <c r="AB42335" s="1" t="s">
        <v>34</v>
      </c>
      <c r="AC42335" s="1" t="s">
        <v>34</v>
      </c>
      <c r="AD42335">
        <v>44195.849259259259</v>
      </c>
      <c r="AE42335">
        <v>2020</v>
      </c>
      <c r="AF42335">
        <v>12</v>
      </c>
      <c r="AG42335">
        <v>53</v>
      </c>
    </row>
    <row r="42336" spans="1:33" x14ac:dyDescent="0.35">
      <c r="A42336" s="1" t="s">
        <v>52852</v>
      </c>
      <c r="B42336">
        <v>75443</v>
      </c>
      <c r="C42336">
        <v>328464</v>
      </c>
      <c r="D42336">
        <v>831969</v>
      </c>
      <c r="E42336">
        <v>1.3443787900263711E+18</v>
      </c>
      <c r="F42336">
        <v>18</v>
      </c>
      <c r="G42336">
        <v>44195.850173611107</v>
      </c>
      <c r="H42336" s="1" t="s">
        <v>34</v>
      </c>
      <c r="I42336">
        <v>0</v>
      </c>
      <c r="J42336" s="1" t="s">
        <v>78951</v>
      </c>
      <c r="K42336" s="1" t="s">
        <v>34</v>
      </c>
      <c r="L42336" s="1" t="s">
        <v>34</v>
      </c>
      <c r="M42336" s="1" t="s">
        <v>40</v>
      </c>
      <c r="N42336">
        <v>36286459</v>
      </c>
      <c r="O42336">
        <v>306</v>
      </c>
      <c r="P42336">
        <v>1</v>
      </c>
      <c r="Q42336">
        <v>1</v>
      </c>
      <c r="R42336">
        <v>0</v>
      </c>
      <c r="S42336">
        <v>0</v>
      </c>
      <c r="T42336" s="1" t="s">
        <v>34</v>
      </c>
      <c r="U42336">
        <v>0</v>
      </c>
      <c r="V42336" s="1" t="s">
        <v>34</v>
      </c>
      <c r="W42336" s="1" t="s">
        <v>78952</v>
      </c>
      <c r="X42336" s="1" t="s">
        <v>34</v>
      </c>
      <c r="Y42336" s="1" t="s">
        <v>34</v>
      </c>
      <c r="Z42336" s="1" t="s">
        <v>78953</v>
      </c>
      <c r="AA42336">
        <v>0</v>
      </c>
      <c r="AB42336" s="1" t="s">
        <v>34</v>
      </c>
      <c r="AC42336" s="1" t="s">
        <v>34</v>
      </c>
      <c r="AD42336">
        <v>44195.850173611107</v>
      </c>
      <c r="AE42336">
        <v>2020</v>
      </c>
      <c r="AF42336">
        <v>12</v>
      </c>
      <c r="AG42336">
        <v>53</v>
      </c>
    </row>
    <row r="42337" spans="1:33" x14ac:dyDescent="0.35">
      <c r="A42337" s="1" t="s">
        <v>52852</v>
      </c>
      <c r="B42337">
        <v>75444</v>
      </c>
      <c r="C42337">
        <v>328465</v>
      </c>
      <c r="D42337">
        <v>831970</v>
      </c>
      <c r="E42337">
        <v>1.344378820770623E+18</v>
      </c>
      <c r="F42337">
        <v>18</v>
      </c>
      <c r="G42337">
        <v>44195.850254629629</v>
      </c>
      <c r="H42337" s="1" t="s">
        <v>34</v>
      </c>
      <c r="I42337">
        <v>0</v>
      </c>
      <c r="J42337" s="1" t="s">
        <v>78954</v>
      </c>
      <c r="K42337" s="1" t="s">
        <v>34</v>
      </c>
      <c r="L42337" s="1" t="s">
        <v>34</v>
      </c>
      <c r="M42337" s="1" t="s">
        <v>40</v>
      </c>
      <c r="N42337">
        <v>344373492</v>
      </c>
      <c r="O42337">
        <v>306</v>
      </c>
      <c r="P42337">
        <v>6</v>
      </c>
      <c r="Q42337">
        <v>7</v>
      </c>
      <c r="R42337">
        <v>0</v>
      </c>
      <c r="S42337">
        <v>1</v>
      </c>
      <c r="T42337" s="1" t="s">
        <v>34</v>
      </c>
      <c r="U42337">
        <v>0</v>
      </c>
      <c r="V42337" s="1" t="s">
        <v>34</v>
      </c>
      <c r="W42337" s="1" t="s">
        <v>34</v>
      </c>
      <c r="X42337" s="1" t="s">
        <v>34</v>
      </c>
      <c r="Y42337" s="1" t="s">
        <v>34</v>
      </c>
      <c r="Z42337" s="1" t="s">
        <v>78955</v>
      </c>
      <c r="AA42337">
        <v>0</v>
      </c>
      <c r="AB42337" s="1" t="s">
        <v>34</v>
      </c>
      <c r="AC42337" s="1" t="s">
        <v>34</v>
      </c>
      <c r="AD42337">
        <v>44195.850254629629</v>
      </c>
      <c r="AE42337">
        <v>2020</v>
      </c>
      <c r="AF42337">
        <v>12</v>
      </c>
      <c r="AG42337">
        <v>53</v>
      </c>
    </row>
    <row r="42338" spans="1:33" x14ac:dyDescent="0.35">
      <c r="A42338" s="1" t="s">
        <v>52852</v>
      </c>
      <c r="B42338">
        <v>75445</v>
      </c>
      <c r="C42338">
        <v>328466</v>
      </c>
      <c r="D42338">
        <v>831971</v>
      </c>
      <c r="E42338">
        <v>1.3443788414401449E+18</v>
      </c>
      <c r="F42338">
        <v>18</v>
      </c>
      <c r="G42338">
        <v>44195.850312499999</v>
      </c>
      <c r="H42338" s="1" t="s">
        <v>34</v>
      </c>
      <c r="I42338">
        <v>0</v>
      </c>
      <c r="J42338" s="1" t="s">
        <v>78956</v>
      </c>
      <c r="K42338" s="1" t="s">
        <v>34</v>
      </c>
      <c r="L42338" s="1" t="s">
        <v>34</v>
      </c>
      <c r="M42338" s="1" t="s">
        <v>40</v>
      </c>
      <c r="N42338">
        <v>3309305760</v>
      </c>
      <c r="O42338">
        <v>306</v>
      </c>
      <c r="P42338">
        <v>0</v>
      </c>
      <c r="Q42338">
        <v>0</v>
      </c>
      <c r="R42338">
        <v>0</v>
      </c>
      <c r="S42338">
        <v>0</v>
      </c>
      <c r="T42338" s="1" t="s">
        <v>34</v>
      </c>
      <c r="U42338">
        <v>0</v>
      </c>
      <c r="V42338" s="1" t="s">
        <v>78891</v>
      </c>
      <c r="W42338" s="1" t="s">
        <v>34</v>
      </c>
      <c r="X42338" s="1" t="s">
        <v>34</v>
      </c>
      <c r="Y42338" s="1" t="s">
        <v>34</v>
      </c>
      <c r="Z42338" s="1" t="s">
        <v>78957</v>
      </c>
      <c r="AA42338">
        <v>0</v>
      </c>
      <c r="AB42338" s="1" t="s">
        <v>34</v>
      </c>
      <c r="AC42338" s="1" t="s">
        <v>34</v>
      </c>
      <c r="AD42338">
        <v>44195.850312499999</v>
      </c>
      <c r="AE42338">
        <v>2020</v>
      </c>
      <c r="AF42338">
        <v>12</v>
      </c>
      <c r="AG42338">
        <v>53</v>
      </c>
    </row>
    <row r="42339" spans="1:33" x14ac:dyDescent="0.35">
      <c r="A42339" s="1" t="s">
        <v>52852</v>
      </c>
      <c r="B42339">
        <v>75446</v>
      </c>
      <c r="C42339">
        <v>328467</v>
      </c>
      <c r="D42339">
        <v>831972</v>
      </c>
      <c r="E42339">
        <v>1.3443789013264261E+18</v>
      </c>
      <c r="F42339">
        <v>18</v>
      </c>
      <c r="G42339">
        <v>44195.850486111107</v>
      </c>
      <c r="H42339" s="1" t="s">
        <v>34</v>
      </c>
      <c r="I42339">
        <v>0</v>
      </c>
      <c r="J42339" s="1" t="s">
        <v>78958</v>
      </c>
      <c r="K42339" s="1" t="s">
        <v>34</v>
      </c>
      <c r="L42339" s="1" t="s">
        <v>34</v>
      </c>
      <c r="M42339" s="1" t="s">
        <v>36</v>
      </c>
      <c r="N42339">
        <v>351952038</v>
      </c>
      <c r="O42339">
        <v>306</v>
      </c>
      <c r="P42339">
        <v>0</v>
      </c>
      <c r="Q42339">
        <v>0</v>
      </c>
      <c r="R42339">
        <v>0</v>
      </c>
      <c r="S42339">
        <v>0</v>
      </c>
      <c r="T42339" s="1" t="s">
        <v>34</v>
      </c>
      <c r="U42339">
        <v>0</v>
      </c>
      <c r="V42339" s="1" t="s">
        <v>34</v>
      </c>
      <c r="W42339" s="1" t="s">
        <v>34</v>
      </c>
      <c r="X42339" s="1" t="s">
        <v>34</v>
      </c>
      <c r="Y42339" s="1" t="s">
        <v>34</v>
      </c>
      <c r="Z42339" s="1" t="s">
        <v>78959</v>
      </c>
      <c r="AA42339">
        <v>0</v>
      </c>
      <c r="AB42339" s="1" t="s">
        <v>34</v>
      </c>
      <c r="AC42339" s="1" t="s">
        <v>34</v>
      </c>
      <c r="AD42339">
        <v>44195.850486111107</v>
      </c>
      <c r="AE42339">
        <v>2020</v>
      </c>
      <c r="AF42339">
        <v>12</v>
      </c>
      <c r="AG42339">
        <v>53</v>
      </c>
    </row>
    <row r="42340" spans="1:33" x14ac:dyDescent="0.35">
      <c r="A42340" s="1" t="s">
        <v>52852</v>
      </c>
      <c r="B42340">
        <v>75447</v>
      </c>
      <c r="C42340">
        <v>328468</v>
      </c>
      <c r="D42340">
        <v>831975</v>
      </c>
      <c r="E42340">
        <v>1.3443789220083341E+18</v>
      </c>
      <c r="F42340">
        <v>18</v>
      </c>
      <c r="G42340">
        <v>44195.850543981483</v>
      </c>
      <c r="H42340" s="1" t="s">
        <v>34</v>
      </c>
      <c r="I42340">
        <v>0</v>
      </c>
      <c r="J42340" s="1" t="s">
        <v>78960</v>
      </c>
      <c r="K42340" s="1" t="s">
        <v>34</v>
      </c>
      <c r="L42340" s="1" t="s">
        <v>34</v>
      </c>
      <c r="M42340" s="1" t="s">
        <v>40</v>
      </c>
      <c r="N42340">
        <v>49394235</v>
      </c>
      <c r="O42340">
        <v>306</v>
      </c>
      <c r="P42340">
        <v>0</v>
      </c>
      <c r="Q42340">
        <v>0</v>
      </c>
      <c r="R42340">
        <v>0</v>
      </c>
      <c r="S42340">
        <v>0</v>
      </c>
      <c r="T42340" s="1" t="s">
        <v>34</v>
      </c>
      <c r="U42340">
        <v>0</v>
      </c>
      <c r="V42340" s="1" t="s">
        <v>78961</v>
      </c>
      <c r="W42340" s="1" t="s">
        <v>34</v>
      </c>
      <c r="X42340" s="1" t="s">
        <v>34</v>
      </c>
      <c r="Y42340" s="1" t="s">
        <v>34</v>
      </c>
      <c r="Z42340" s="1" t="s">
        <v>78962</v>
      </c>
      <c r="AA42340">
        <v>0</v>
      </c>
      <c r="AB42340" s="1" t="s">
        <v>34</v>
      </c>
      <c r="AC42340" s="1" t="s">
        <v>34</v>
      </c>
      <c r="AD42340">
        <v>44195.850543981483</v>
      </c>
      <c r="AE42340">
        <v>2020</v>
      </c>
      <c r="AF42340">
        <v>12</v>
      </c>
      <c r="AG42340">
        <v>53</v>
      </c>
    </row>
    <row r="42341" spans="1:33" x14ac:dyDescent="0.35">
      <c r="A42341" s="1" t="s">
        <v>52852</v>
      </c>
      <c r="B42341">
        <v>75448</v>
      </c>
      <c r="C42341">
        <v>328469</v>
      </c>
      <c r="D42341">
        <v>831980</v>
      </c>
      <c r="E42341">
        <v>1.3443790162585679E+18</v>
      </c>
      <c r="F42341">
        <v>18</v>
      </c>
      <c r="G42341">
        <v>44195.850798611107</v>
      </c>
      <c r="H42341" s="1" t="s">
        <v>34</v>
      </c>
      <c r="I42341">
        <v>0</v>
      </c>
      <c r="J42341" s="1" t="s">
        <v>59740</v>
      </c>
      <c r="K42341" s="1" t="s">
        <v>34</v>
      </c>
      <c r="L42341" s="1" t="s">
        <v>34</v>
      </c>
      <c r="M42341" s="1" t="s">
        <v>40</v>
      </c>
      <c r="N42341">
        <v>257770888</v>
      </c>
      <c r="O42341">
        <v>306</v>
      </c>
      <c r="P42341">
        <v>262</v>
      </c>
      <c r="Q42341">
        <v>0</v>
      </c>
      <c r="R42341">
        <v>0</v>
      </c>
      <c r="S42341">
        <v>0</v>
      </c>
      <c r="T42341" s="1" t="s">
        <v>59741</v>
      </c>
      <c r="U42341">
        <v>0</v>
      </c>
      <c r="V42341" s="1" t="s">
        <v>34</v>
      </c>
      <c r="W42341" s="1" t="s">
        <v>34</v>
      </c>
      <c r="X42341" s="1" t="s">
        <v>34</v>
      </c>
      <c r="Y42341" s="1" t="s">
        <v>34</v>
      </c>
      <c r="Z42341" s="1" t="s">
        <v>59742</v>
      </c>
      <c r="AA42341">
        <v>0</v>
      </c>
      <c r="AB42341" s="1" t="s">
        <v>34</v>
      </c>
      <c r="AC42341" s="1" t="s">
        <v>34</v>
      </c>
      <c r="AD42341">
        <v>44195.850798611107</v>
      </c>
      <c r="AE42341">
        <v>2020</v>
      </c>
      <c r="AF42341">
        <v>12</v>
      </c>
      <c r="AG42341">
        <v>53</v>
      </c>
    </row>
    <row r="42342" spans="1:33" x14ac:dyDescent="0.35">
      <c r="A42342" s="1" t="s">
        <v>52852</v>
      </c>
      <c r="B42342">
        <v>75449</v>
      </c>
      <c r="C42342">
        <v>328470</v>
      </c>
      <c r="D42342">
        <v>831981</v>
      </c>
      <c r="E42342">
        <v>1.3443790500856791E+18</v>
      </c>
      <c r="F42342">
        <v>18</v>
      </c>
      <c r="G42342">
        <v>44195.850891203707</v>
      </c>
      <c r="H42342" s="1" t="s">
        <v>34</v>
      </c>
      <c r="I42342">
        <v>0</v>
      </c>
      <c r="J42342" s="1" t="s">
        <v>78963</v>
      </c>
      <c r="K42342" s="1" t="s">
        <v>34</v>
      </c>
      <c r="L42342" s="1" t="s">
        <v>34</v>
      </c>
      <c r="M42342" s="1" t="s">
        <v>40</v>
      </c>
      <c r="N42342">
        <v>253312240</v>
      </c>
      <c r="O42342">
        <v>306</v>
      </c>
      <c r="P42342">
        <v>0</v>
      </c>
      <c r="Q42342">
        <v>3</v>
      </c>
      <c r="R42342">
        <v>0</v>
      </c>
      <c r="S42342">
        <v>0</v>
      </c>
      <c r="T42342" s="1" t="s">
        <v>34</v>
      </c>
      <c r="U42342">
        <v>0</v>
      </c>
      <c r="V42342" s="1" t="s">
        <v>34</v>
      </c>
      <c r="W42342" s="1" t="s">
        <v>77866</v>
      </c>
      <c r="X42342" s="1" t="s">
        <v>34</v>
      </c>
      <c r="Y42342" s="1" t="s">
        <v>34</v>
      </c>
      <c r="Z42342" s="1" t="s">
        <v>78964</v>
      </c>
      <c r="AA42342">
        <v>0</v>
      </c>
      <c r="AB42342" s="1" t="s">
        <v>34</v>
      </c>
      <c r="AC42342" s="1" t="s">
        <v>34</v>
      </c>
      <c r="AD42342">
        <v>44195.850891203707</v>
      </c>
      <c r="AE42342">
        <v>2020</v>
      </c>
      <c r="AF42342">
        <v>12</v>
      </c>
      <c r="AG42342">
        <v>53</v>
      </c>
    </row>
    <row r="42343" spans="1:33" x14ac:dyDescent="0.35">
      <c r="A42343" s="1" t="s">
        <v>52852</v>
      </c>
      <c r="B42343">
        <v>75450</v>
      </c>
      <c r="C42343">
        <v>328471</v>
      </c>
      <c r="D42343">
        <v>831982</v>
      </c>
      <c r="E42343">
        <v>1.344379061406228E+18</v>
      </c>
      <c r="F42343">
        <v>18</v>
      </c>
      <c r="G42343">
        <v>44195.850925925923</v>
      </c>
      <c r="H42343" s="1" t="s">
        <v>34</v>
      </c>
      <c r="I42343">
        <v>0</v>
      </c>
      <c r="J42343" s="1" t="s">
        <v>59740</v>
      </c>
      <c r="K42343" s="1" t="s">
        <v>34</v>
      </c>
      <c r="L42343" s="1" t="s">
        <v>34</v>
      </c>
      <c r="M42343" s="1" t="s">
        <v>40</v>
      </c>
      <c r="N42343">
        <v>2713168178</v>
      </c>
      <c r="O42343">
        <v>306</v>
      </c>
      <c r="P42343">
        <v>262</v>
      </c>
      <c r="Q42343">
        <v>0</v>
      </c>
      <c r="R42343">
        <v>0</v>
      </c>
      <c r="S42343">
        <v>0</v>
      </c>
      <c r="T42343" s="1" t="s">
        <v>59741</v>
      </c>
      <c r="U42343">
        <v>0</v>
      </c>
      <c r="V42343" s="1" t="s">
        <v>34</v>
      </c>
      <c r="W42343" s="1" t="s">
        <v>34</v>
      </c>
      <c r="X42343" s="1" t="s">
        <v>34</v>
      </c>
      <c r="Y42343" s="1" t="s">
        <v>34</v>
      </c>
      <c r="Z42343" s="1" t="s">
        <v>59742</v>
      </c>
      <c r="AA42343">
        <v>0</v>
      </c>
      <c r="AB42343" s="1" t="s">
        <v>34</v>
      </c>
      <c r="AC42343" s="1" t="s">
        <v>34</v>
      </c>
      <c r="AD42343">
        <v>44195.850925925923</v>
      </c>
      <c r="AE42343">
        <v>2020</v>
      </c>
      <c r="AF42343">
        <v>12</v>
      </c>
      <c r="AG42343">
        <v>53</v>
      </c>
    </row>
    <row r="42344" spans="1:33" x14ac:dyDescent="0.35">
      <c r="A42344" s="1" t="s">
        <v>52852</v>
      </c>
      <c r="B42344">
        <v>75451</v>
      </c>
      <c r="C42344">
        <v>328472</v>
      </c>
      <c r="D42344">
        <v>831985</v>
      </c>
      <c r="E42344">
        <v>1.3443791874827799E+18</v>
      </c>
      <c r="F42344">
        <v>18</v>
      </c>
      <c r="G42344">
        <v>44195.851273148153</v>
      </c>
      <c r="H42344" s="1" t="s">
        <v>34</v>
      </c>
      <c r="I42344">
        <v>0</v>
      </c>
      <c r="J42344" s="1" t="s">
        <v>78965</v>
      </c>
      <c r="K42344" s="1" t="s">
        <v>34</v>
      </c>
      <c r="L42344" s="1" t="s">
        <v>34</v>
      </c>
      <c r="M42344" s="1" t="s">
        <v>40</v>
      </c>
      <c r="N42344">
        <v>37907738</v>
      </c>
      <c r="O42344">
        <v>306</v>
      </c>
      <c r="P42344">
        <v>0</v>
      </c>
      <c r="Q42344">
        <v>0</v>
      </c>
      <c r="R42344">
        <v>0</v>
      </c>
      <c r="S42344">
        <v>0</v>
      </c>
      <c r="T42344" s="1" t="s">
        <v>34</v>
      </c>
      <c r="U42344">
        <v>0</v>
      </c>
      <c r="V42344" s="1" t="s">
        <v>34</v>
      </c>
      <c r="W42344" s="1" t="s">
        <v>78966</v>
      </c>
      <c r="X42344" s="1" t="s">
        <v>34</v>
      </c>
      <c r="Y42344" s="1" t="s">
        <v>34</v>
      </c>
      <c r="Z42344" s="1" t="s">
        <v>78967</v>
      </c>
      <c r="AA42344">
        <v>0</v>
      </c>
      <c r="AB42344" s="1" t="s">
        <v>34</v>
      </c>
      <c r="AC42344" s="1" t="s">
        <v>34</v>
      </c>
      <c r="AD42344">
        <v>44195.851273148153</v>
      </c>
      <c r="AE42344">
        <v>2020</v>
      </c>
      <c r="AF42344">
        <v>12</v>
      </c>
      <c r="AG42344">
        <v>53</v>
      </c>
    </row>
    <row r="42345" spans="1:33" x14ac:dyDescent="0.35">
      <c r="A42345" s="1" t="s">
        <v>52852</v>
      </c>
      <c r="B42345">
        <v>75452</v>
      </c>
      <c r="C42345">
        <v>328473</v>
      </c>
      <c r="D42345">
        <v>831986</v>
      </c>
      <c r="E42345">
        <v>1.3443791961943649E+18</v>
      </c>
      <c r="F42345">
        <v>18</v>
      </c>
      <c r="G42345">
        <v>44195.8512962963</v>
      </c>
      <c r="H42345" s="1" t="s">
        <v>34</v>
      </c>
      <c r="I42345">
        <v>0</v>
      </c>
      <c r="J42345" s="1" t="s">
        <v>78968</v>
      </c>
      <c r="K42345" s="1" t="s">
        <v>34</v>
      </c>
      <c r="L42345" s="1" t="s">
        <v>34</v>
      </c>
      <c r="M42345" s="1" t="s">
        <v>40</v>
      </c>
      <c r="N42345">
        <v>1069101572</v>
      </c>
      <c r="O42345">
        <v>306</v>
      </c>
      <c r="P42345">
        <v>0</v>
      </c>
      <c r="Q42345">
        <v>0</v>
      </c>
      <c r="R42345">
        <v>0</v>
      </c>
      <c r="S42345">
        <v>0</v>
      </c>
      <c r="T42345" s="1" t="s">
        <v>34</v>
      </c>
      <c r="U42345">
        <v>0</v>
      </c>
      <c r="V42345" s="1" t="s">
        <v>34</v>
      </c>
      <c r="W42345" s="1" t="s">
        <v>34</v>
      </c>
      <c r="X42345" s="1" t="s">
        <v>34</v>
      </c>
      <c r="Y42345" s="1" t="s">
        <v>34</v>
      </c>
      <c r="Z42345" s="1" t="s">
        <v>78969</v>
      </c>
      <c r="AA42345">
        <v>0</v>
      </c>
      <c r="AB42345" s="1" t="s">
        <v>34</v>
      </c>
      <c r="AC42345" s="1" t="s">
        <v>34</v>
      </c>
      <c r="AD42345">
        <v>44195.8512962963</v>
      </c>
      <c r="AE42345">
        <v>2020</v>
      </c>
      <c r="AF42345">
        <v>12</v>
      </c>
      <c r="AG42345">
        <v>53</v>
      </c>
    </row>
    <row r="42346" spans="1:33" x14ac:dyDescent="0.35">
      <c r="A42346" s="1" t="s">
        <v>52852</v>
      </c>
      <c r="B42346">
        <v>75453</v>
      </c>
      <c r="C42346">
        <v>328474</v>
      </c>
      <c r="D42346">
        <v>831987</v>
      </c>
      <c r="E42346">
        <v>1.3443791988325701E+18</v>
      </c>
      <c r="F42346">
        <v>18</v>
      </c>
      <c r="G42346">
        <v>44195.851307870369</v>
      </c>
      <c r="H42346" s="1" t="s">
        <v>34</v>
      </c>
      <c r="I42346">
        <v>0</v>
      </c>
      <c r="J42346" s="1" t="s">
        <v>78970</v>
      </c>
      <c r="K42346" s="1" t="s">
        <v>34</v>
      </c>
      <c r="L42346" s="1" t="s">
        <v>34</v>
      </c>
      <c r="M42346" s="1" t="s">
        <v>40</v>
      </c>
      <c r="N42346">
        <v>2393098723</v>
      </c>
      <c r="O42346">
        <v>306</v>
      </c>
      <c r="P42346">
        <v>0</v>
      </c>
      <c r="Q42346">
        <v>1</v>
      </c>
      <c r="R42346">
        <v>0</v>
      </c>
      <c r="S42346">
        <v>0</v>
      </c>
      <c r="T42346" s="1" t="s">
        <v>34</v>
      </c>
      <c r="U42346">
        <v>0</v>
      </c>
      <c r="V42346" s="1" t="s">
        <v>34</v>
      </c>
      <c r="W42346" s="1" t="s">
        <v>34</v>
      </c>
      <c r="X42346" s="1" t="s">
        <v>34</v>
      </c>
      <c r="Y42346" s="1" t="s">
        <v>34</v>
      </c>
      <c r="Z42346" s="1" t="s">
        <v>78971</v>
      </c>
      <c r="AA42346">
        <v>0</v>
      </c>
      <c r="AB42346" s="1" t="s">
        <v>34</v>
      </c>
      <c r="AC42346" s="1" t="s">
        <v>34</v>
      </c>
      <c r="AD42346">
        <v>44195.851307870369</v>
      </c>
      <c r="AE42346">
        <v>2020</v>
      </c>
      <c r="AF42346">
        <v>12</v>
      </c>
      <c r="AG42346">
        <v>53</v>
      </c>
    </row>
    <row r="42347" spans="1:33" x14ac:dyDescent="0.35">
      <c r="A42347" s="1" t="s">
        <v>52852</v>
      </c>
      <c r="B42347">
        <v>75454</v>
      </c>
      <c r="C42347">
        <v>328475</v>
      </c>
      <c r="D42347">
        <v>831988</v>
      </c>
      <c r="E42347">
        <v>1.3443792069234161E+18</v>
      </c>
      <c r="F42347">
        <v>18</v>
      </c>
      <c r="G42347">
        <v>44195.851319444453</v>
      </c>
      <c r="H42347" s="1" t="s">
        <v>34</v>
      </c>
      <c r="I42347">
        <v>0</v>
      </c>
      <c r="J42347" s="1" t="s">
        <v>78972</v>
      </c>
      <c r="K42347" s="1" t="s">
        <v>34</v>
      </c>
      <c r="L42347" s="1" t="s">
        <v>34</v>
      </c>
      <c r="M42347" s="1" t="s">
        <v>40</v>
      </c>
      <c r="N42347">
        <v>36286459</v>
      </c>
      <c r="O42347">
        <v>306</v>
      </c>
      <c r="P42347">
        <v>1</v>
      </c>
      <c r="Q42347">
        <v>2</v>
      </c>
      <c r="R42347">
        <v>0</v>
      </c>
      <c r="S42347">
        <v>1</v>
      </c>
      <c r="T42347" s="1" t="s">
        <v>34</v>
      </c>
      <c r="U42347">
        <v>0</v>
      </c>
      <c r="V42347" s="1" t="s">
        <v>34</v>
      </c>
      <c r="W42347" s="1" t="s">
        <v>78973</v>
      </c>
      <c r="X42347" s="1" t="s">
        <v>34</v>
      </c>
      <c r="Y42347" s="1" t="s">
        <v>34</v>
      </c>
      <c r="Z42347" s="1" t="s">
        <v>78974</v>
      </c>
      <c r="AA42347">
        <v>0</v>
      </c>
      <c r="AB42347" s="1" t="s">
        <v>34</v>
      </c>
      <c r="AC42347" s="1" t="s">
        <v>34</v>
      </c>
      <c r="AD42347">
        <v>44195.851319444453</v>
      </c>
      <c r="AE42347">
        <v>2020</v>
      </c>
      <c r="AF42347">
        <v>12</v>
      </c>
      <c r="AG42347">
        <v>53</v>
      </c>
    </row>
    <row r="42348" spans="1:33" x14ac:dyDescent="0.35">
      <c r="A42348" s="1" t="s">
        <v>52852</v>
      </c>
      <c r="B42348">
        <v>75455</v>
      </c>
      <c r="C42348">
        <v>328476</v>
      </c>
      <c r="D42348">
        <v>831993</v>
      </c>
      <c r="E42348">
        <v>1.3443793209454879E+18</v>
      </c>
      <c r="F42348">
        <v>18</v>
      </c>
      <c r="G42348">
        <v>44195.851643518523</v>
      </c>
      <c r="H42348" s="1" t="s">
        <v>34</v>
      </c>
      <c r="I42348">
        <v>0</v>
      </c>
      <c r="J42348" s="1" t="s">
        <v>78975</v>
      </c>
      <c r="K42348" s="1" t="s">
        <v>34</v>
      </c>
      <c r="L42348" s="1" t="s">
        <v>34</v>
      </c>
      <c r="M42348" s="1" t="s">
        <v>36</v>
      </c>
      <c r="N42348">
        <v>242826681</v>
      </c>
      <c r="O42348">
        <v>306</v>
      </c>
      <c r="P42348">
        <v>0</v>
      </c>
      <c r="Q42348">
        <v>0</v>
      </c>
      <c r="R42348">
        <v>0</v>
      </c>
      <c r="S42348">
        <v>0</v>
      </c>
      <c r="T42348" s="1" t="s">
        <v>34</v>
      </c>
      <c r="U42348">
        <v>0</v>
      </c>
      <c r="V42348" s="1" t="s">
        <v>34</v>
      </c>
      <c r="W42348" s="1" t="s">
        <v>34</v>
      </c>
      <c r="X42348" s="1" t="s">
        <v>34</v>
      </c>
      <c r="Y42348" s="1" t="s">
        <v>34</v>
      </c>
      <c r="Z42348" s="1" t="s">
        <v>78976</v>
      </c>
      <c r="AA42348">
        <v>0</v>
      </c>
      <c r="AB42348" s="1" t="s">
        <v>34</v>
      </c>
      <c r="AC42348" s="1" t="s">
        <v>34</v>
      </c>
      <c r="AD42348">
        <v>44195.851643518523</v>
      </c>
      <c r="AE42348">
        <v>2020</v>
      </c>
      <c r="AF42348">
        <v>12</v>
      </c>
      <c r="AG42348">
        <v>53</v>
      </c>
    </row>
    <row r="42349" spans="1:33" x14ac:dyDescent="0.35">
      <c r="A42349" s="1" t="s">
        <v>52852</v>
      </c>
      <c r="B42349">
        <v>75456</v>
      </c>
      <c r="C42349">
        <v>328477</v>
      </c>
      <c r="D42349">
        <v>831995</v>
      </c>
      <c r="E42349">
        <v>1.3443794227874611E+18</v>
      </c>
      <c r="F42349">
        <v>18</v>
      </c>
      <c r="G42349">
        <v>44195.851921296293</v>
      </c>
      <c r="H42349" s="1" t="s">
        <v>34</v>
      </c>
      <c r="I42349">
        <v>0</v>
      </c>
      <c r="J42349" s="1" t="s">
        <v>78977</v>
      </c>
      <c r="K42349" s="1" t="s">
        <v>34</v>
      </c>
      <c r="L42349" s="1" t="s">
        <v>34</v>
      </c>
      <c r="M42349" s="1" t="s">
        <v>378</v>
      </c>
      <c r="N42349">
        <v>2256146736</v>
      </c>
      <c r="O42349">
        <v>306</v>
      </c>
      <c r="P42349">
        <v>0</v>
      </c>
      <c r="Q42349">
        <v>0</v>
      </c>
      <c r="R42349">
        <v>0</v>
      </c>
      <c r="S42349">
        <v>0</v>
      </c>
      <c r="T42349" s="1" t="s">
        <v>34</v>
      </c>
      <c r="U42349">
        <v>0</v>
      </c>
      <c r="V42349" s="1" t="s">
        <v>34</v>
      </c>
      <c r="W42349" s="1" t="s">
        <v>34</v>
      </c>
      <c r="X42349" s="1" t="s">
        <v>34</v>
      </c>
      <c r="Y42349" s="1" t="s">
        <v>34</v>
      </c>
      <c r="Z42349" s="1" t="s">
        <v>78978</v>
      </c>
      <c r="AA42349">
        <v>0</v>
      </c>
      <c r="AB42349" s="1" t="s">
        <v>34</v>
      </c>
      <c r="AC42349" s="1" t="s">
        <v>34</v>
      </c>
      <c r="AD42349">
        <v>44195.851921296293</v>
      </c>
      <c r="AE42349">
        <v>2020</v>
      </c>
      <c r="AF42349">
        <v>12</v>
      </c>
      <c r="AG42349">
        <v>53</v>
      </c>
    </row>
    <row r="42350" spans="1:33" x14ac:dyDescent="0.35">
      <c r="A42350" s="1" t="s">
        <v>52852</v>
      </c>
      <c r="B42350">
        <v>75457</v>
      </c>
      <c r="C42350">
        <v>328478</v>
      </c>
      <c r="D42350">
        <v>831997</v>
      </c>
      <c r="E42350">
        <v>1.3443795030790021E+18</v>
      </c>
      <c r="F42350">
        <v>18</v>
      </c>
      <c r="G42350">
        <v>44195.852141203701</v>
      </c>
      <c r="H42350" s="1" t="s">
        <v>34</v>
      </c>
      <c r="I42350">
        <v>0</v>
      </c>
      <c r="J42350" s="1" t="s">
        <v>59740</v>
      </c>
      <c r="K42350" s="1" t="s">
        <v>34</v>
      </c>
      <c r="L42350" s="1" t="s">
        <v>34</v>
      </c>
      <c r="M42350" s="1" t="s">
        <v>40</v>
      </c>
      <c r="N42350">
        <v>4837319860</v>
      </c>
      <c r="O42350">
        <v>306</v>
      </c>
      <c r="P42350">
        <v>262</v>
      </c>
      <c r="Q42350">
        <v>0</v>
      </c>
      <c r="R42350">
        <v>0</v>
      </c>
      <c r="S42350">
        <v>0</v>
      </c>
      <c r="T42350" s="1" t="s">
        <v>59741</v>
      </c>
      <c r="U42350">
        <v>0</v>
      </c>
      <c r="V42350" s="1" t="s">
        <v>34</v>
      </c>
      <c r="W42350" s="1" t="s">
        <v>34</v>
      </c>
      <c r="X42350" s="1" t="s">
        <v>34</v>
      </c>
      <c r="Y42350" s="1" t="s">
        <v>34</v>
      </c>
      <c r="Z42350" s="1" t="s">
        <v>59742</v>
      </c>
      <c r="AA42350">
        <v>0</v>
      </c>
      <c r="AB42350" s="1" t="s">
        <v>34</v>
      </c>
      <c r="AC42350" s="1" t="s">
        <v>34</v>
      </c>
      <c r="AD42350">
        <v>44195.852141203701</v>
      </c>
      <c r="AE42350">
        <v>2020</v>
      </c>
      <c r="AF42350">
        <v>12</v>
      </c>
      <c r="AG42350">
        <v>53</v>
      </c>
    </row>
    <row r="42351" spans="1:33" x14ac:dyDescent="0.35">
      <c r="A42351" s="1" t="s">
        <v>52852</v>
      </c>
      <c r="B42351">
        <v>75458</v>
      </c>
      <c r="C42351">
        <v>328479</v>
      </c>
      <c r="D42351">
        <v>831998</v>
      </c>
      <c r="E42351">
        <v>1.344379528110625E+18</v>
      </c>
      <c r="F42351">
        <v>18</v>
      </c>
      <c r="G42351">
        <v>44195.852210648147</v>
      </c>
      <c r="H42351" s="1" t="s">
        <v>34</v>
      </c>
      <c r="I42351">
        <v>0</v>
      </c>
      <c r="J42351" s="1" t="s">
        <v>78979</v>
      </c>
      <c r="K42351" s="1" t="s">
        <v>34</v>
      </c>
      <c r="L42351" s="1" t="s">
        <v>34</v>
      </c>
      <c r="M42351" s="1" t="s">
        <v>40</v>
      </c>
      <c r="N42351">
        <v>373001773</v>
      </c>
      <c r="O42351">
        <v>306</v>
      </c>
      <c r="P42351">
        <v>0</v>
      </c>
      <c r="Q42351">
        <v>3</v>
      </c>
      <c r="R42351">
        <v>0</v>
      </c>
      <c r="S42351">
        <v>0</v>
      </c>
      <c r="T42351" s="1" t="s">
        <v>34</v>
      </c>
      <c r="U42351">
        <v>0</v>
      </c>
      <c r="V42351" s="1" t="s">
        <v>34</v>
      </c>
      <c r="W42351" s="1" t="s">
        <v>78980</v>
      </c>
      <c r="X42351" s="1" t="s">
        <v>34</v>
      </c>
      <c r="Y42351" s="1" t="s">
        <v>34</v>
      </c>
      <c r="Z42351" s="1" t="s">
        <v>78981</v>
      </c>
      <c r="AA42351">
        <v>0</v>
      </c>
      <c r="AB42351" s="1" t="s">
        <v>34</v>
      </c>
      <c r="AC42351" s="1" t="s">
        <v>34</v>
      </c>
      <c r="AD42351">
        <v>44195.852210648147</v>
      </c>
      <c r="AE42351">
        <v>2020</v>
      </c>
      <c r="AF42351">
        <v>12</v>
      </c>
      <c r="AG42351">
        <v>53</v>
      </c>
    </row>
    <row r="42352" spans="1:33" x14ac:dyDescent="0.35">
      <c r="A42352" s="1" t="s">
        <v>52852</v>
      </c>
      <c r="B42352">
        <v>75459</v>
      </c>
      <c r="C42352">
        <v>328480</v>
      </c>
      <c r="D42352">
        <v>832001</v>
      </c>
      <c r="E42352">
        <v>1.3443795871663511E+18</v>
      </c>
      <c r="F42352">
        <v>18</v>
      </c>
      <c r="G42352">
        <v>44195.852372685193</v>
      </c>
      <c r="H42352" s="1" t="s">
        <v>34</v>
      </c>
      <c r="I42352">
        <v>0</v>
      </c>
      <c r="J42352" s="1" t="s">
        <v>78982</v>
      </c>
      <c r="K42352" s="1" t="s">
        <v>34</v>
      </c>
      <c r="L42352" s="1" t="s">
        <v>34</v>
      </c>
      <c r="M42352" s="1" t="s">
        <v>36</v>
      </c>
      <c r="N42352">
        <v>128091413</v>
      </c>
      <c r="O42352">
        <v>306</v>
      </c>
      <c r="P42352">
        <v>0</v>
      </c>
      <c r="Q42352">
        <v>0</v>
      </c>
      <c r="R42352">
        <v>0</v>
      </c>
      <c r="S42352">
        <v>0</v>
      </c>
      <c r="T42352" s="1" t="s">
        <v>34</v>
      </c>
      <c r="U42352">
        <v>0</v>
      </c>
      <c r="V42352" s="1" t="s">
        <v>34</v>
      </c>
      <c r="W42352" s="1" t="s">
        <v>34</v>
      </c>
      <c r="X42352" s="1" t="s">
        <v>34</v>
      </c>
      <c r="Y42352" s="1" t="s">
        <v>34</v>
      </c>
      <c r="Z42352" s="1" t="s">
        <v>78983</v>
      </c>
      <c r="AA42352">
        <v>0</v>
      </c>
      <c r="AB42352" s="1" t="s">
        <v>34</v>
      </c>
      <c r="AC42352" s="1" t="s">
        <v>34</v>
      </c>
      <c r="AD42352">
        <v>44195.852372685193</v>
      </c>
      <c r="AE42352">
        <v>2020</v>
      </c>
      <c r="AF42352">
        <v>12</v>
      </c>
      <c r="AG42352">
        <v>53</v>
      </c>
    </row>
    <row r="42353" spans="1:33" x14ac:dyDescent="0.35">
      <c r="A42353" s="1" t="s">
        <v>52852</v>
      </c>
      <c r="B42353">
        <v>75460</v>
      </c>
      <c r="C42353">
        <v>328481</v>
      </c>
      <c r="D42353">
        <v>832003</v>
      </c>
      <c r="E42353">
        <v>1.3443796528492009E+18</v>
      </c>
      <c r="F42353">
        <v>18</v>
      </c>
      <c r="G42353">
        <v>44195.85255787037</v>
      </c>
      <c r="H42353" s="1" t="s">
        <v>34</v>
      </c>
      <c r="I42353">
        <v>0</v>
      </c>
      <c r="J42353" s="1" t="s">
        <v>78984</v>
      </c>
      <c r="K42353" s="1" t="s">
        <v>34</v>
      </c>
      <c r="L42353" s="1" t="s">
        <v>34</v>
      </c>
      <c r="M42353" s="1" t="s">
        <v>40</v>
      </c>
      <c r="N42353">
        <v>957907164</v>
      </c>
      <c r="O42353">
        <v>306</v>
      </c>
      <c r="P42353">
        <v>1</v>
      </c>
      <c r="Q42353">
        <v>1</v>
      </c>
      <c r="R42353">
        <v>0</v>
      </c>
      <c r="S42353">
        <v>0</v>
      </c>
      <c r="T42353" s="1" t="s">
        <v>34</v>
      </c>
      <c r="U42353">
        <v>0</v>
      </c>
      <c r="V42353" s="1" t="s">
        <v>78985</v>
      </c>
      <c r="W42353" s="1" t="s">
        <v>34</v>
      </c>
      <c r="X42353" s="1" t="s">
        <v>34</v>
      </c>
      <c r="Y42353" s="1" t="s">
        <v>34</v>
      </c>
      <c r="Z42353" s="1" t="s">
        <v>78986</v>
      </c>
      <c r="AA42353">
        <v>0</v>
      </c>
      <c r="AB42353" s="1" t="s">
        <v>34</v>
      </c>
      <c r="AC42353" s="1" t="s">
        <v>34</v>
      </c>
      <c r="AD42353">
        <v>44195.85255787037</v>
      </c>
      <c r="AE42353">
        <v>2020</v>
      </c>
      <c r="AF42353">
        <v>12</v>
      </c>
      <c r="AG42353">
        <v>53</v>
      </c>
    </row>
    <row r="42354" spans="1:33" x14ac:dyDescent="0.35">
      <c r="A42354" s="1" t="s">
        <v>52852</v>
      </c>
      <c r="B42354">
        <v>75461</v>
      </c>
      <c r="C42354">
        <v>328482</v>
      </c>
      <c r="D42354">
        <v>832004</v>
      </c>
      <c r="E42354">
        <v>1.344379688458838E+18</v>
      </c>
      <c r="F42354">
        <v>18</v>
      </c>
      <c r="G42354">
        <v>44195.852650462963</v>
      </c>
      <c r="H42354" s="1" t="s">
        <v>34</v>
      </c>
      <c r="I42354">
        <v>0</v>
      </c>
      <c r="J42354" s="1" t="s">
        <v>78987</v>
      </c>
      <c r="K42354" s="1" t="s">
        <v>34</v>
      </c>
      <c r="L42354" s="1" t="s">
        <v>34</v>
      </c>
      <c r="M42354" s="1" t="s">
        <v>40</v>
      </c>
      <c r="N42354">
        <v>452744487</v>
      </c>
      <c r="O42354">
        <v>306</v>
      </c>
      <c r="P42354">
        <v>1</v>
      </c>
      <c r="Q42354">
        <v>0</v>
      </c>
      <c r="R42354">
        <v>0</v>
      </c>
      <c r="S42354">
        <v>0</v>
      </c>
      <c r="T42354" s="1" t="s">
        <v>78988</v>
      </c>
      <c r="U42354">
        <v>0</v>
      </c>
      <c r="V42354" s="1" t="s">
        <v>34</v>
      </c>
      <c r="W42354" s="1" t="s">
        <v>34</v>
      </c>
      <c r="X42354" s="1" t="s">
        <v>34</v>
      </c>
      <c r="Y42354" s="1" t="s">
        <v>34</v>
      </c>
      <c r="Z42354" s="1" t="s">
        <v>78989</v>
      </c>
      <c r="AA42354">
        <v>0</v>
      </c>
      <c r="AB42354" s="1" t="s">
        <v>34</v>
      </c>
      <c r="AC42354" s="1" t="s">
        <v>34</v>
      </c>
      <c r="AD42354">
        <v>44195.852650462963</v>
      </c>
      <c r="AE42354">
        <v>2020</v>
      </c>
      <c r="AF42354">
        <v>12</v>
      </c>
      <c r="AG42354">
        <v>53</v>
      </c>
    </row>
    <row r="42355" spans="1:33" x14ac:dyDescent="0.35">
      <c r="A42355" s="1" t="s">
        <v>52852</v>
      </c>
      <c r="B42355">
        <v>75462</v>
      </c>
      <c r="C42355">
        <v>328483</v>
      </c>
      <c r="D42355">
        <v>832005</v>
      </c>
      <c r="E42355">
        <v>1.344379699032715E+18</v>
      </c>
      <c r="F42355">
        <v>18</v>
      </c>
      <c r="G42355">
        <v>44195.852685185193</v>
      </c>
      <c r="H42355" s="1" t="s">
        <v>34</v>
      </c>
      <c r="I42355">
        <v>0</v>
      </c>
      <c r="J42355" s="1" t="s">
        <v>78990</v>
      </c>
      <c r="K42355" s="1" t="s">
        <v>34</v>
      </c>
      <c r="L42355" s="1" t="s">
        <v>34</v>
      </c>
      <c r="M42355" s="1" t="s">
        <v>40</v>
      </c>
      <c r="N42355">
        <v>34272655</v>
      </c>
      <c r="O42355">
        <v>306</v>
      </c>
      <c r="P42355">
        <v>6</v>
      </c>
      <c r="Q42355">
        <v>0</v>
      </c>
      <c r="R42355">
        <v>0</v>
      </c>
      <c r="S42355">
        <v>0</v>
      </c>
      <c r="T42355" s="1" t="s">
        <v>78991</v>
      </c>
      <c r="U42355">
        <v>0</v>
      </c>
      <c r="V42355" s="1" t="s">
        <v>34</v>
      </c>
      <c r="W42355" s="1" t="s">
        <v>34</v>
      </c>
      <c r="X42355" s="1" t="s">
        <v>34</v>
      </c>
      <c r="Y42355" s="1" t="s">
        <v>34</v>
      </c>
      <c r="Z42355" s="1" t="s">
        <v>78992</v>
      </c>
      <c r="AA42355">
        <v>0</v>
      </c>
      <c r="AB42355" s="1" t="s">
        <v>34</v>
      </c>
      <c r="AC42355" s="1" t="s">
        <v>34</v>
      </c>
      <c r="AD42355">
        <v>44195.852685185193</v>
      </c>
      <c r="AE42355">
        <v>2020</v>
      </c>
      <c r="AF42355">
        <v>12</v>
      </c>
      <c r="AG42355">
        <v>53</v>
      </c>
    </row>
    <row r="42356" spans="1:33" x14ac:dyDescent="0.35">
      <c r="A42356" s="1" t="s">
        <v>52852</v>
      </c>
      <c r="B42356">
        <v>75463</v>
      </c>
      <c r="C42356">
        <v>328484</v>
      </c>
      <c r="D42356">
        <v>832007</v>
      </c>
      <c r="E42356">
        <v>1.3443797028075069E+18</v>
      </c>
      <c r="F42356">
        <v>18</v>
      </c>
      <c r="G42356">
        <v>44195.852696759262</v>
      </c>
      <c r="H42356" s="1" t="s">
        <v>34</v>
      </c>
      <c r="I42356">
        <v>0</v>
      </c>
      <c r="J42356" s="1" t="s">
        <v>78993</v>
      </c>
      <c r="K42356" s="1" t="s">
        <v>34</v>
      </c>
      <c r="L42356" s="1" t="s">
        <v>34</v>
      </c>
      <c r="M42356" s="1" t="s">
        <v>36</v>
      </c>
      <c r="N42356">
        <v>240847333</v>
      </c>
      <c r="O42356">
        <v>306</v>
      </c>
      <c r="P42356">
        <v>0</v>
      </c>
      <c r="Q42356">
        <v>0</v>
      </c>
      <c r="R42356">
        <v>0</v>
      </c>
      <c r="S42356">
        <v>0</v>
      </c>
      <c r="T42356" s="1" t="s">
        <v>34</v>
      </c>
      <c r="U42356">
        <v>0</v>
      </c>
      <c r="V42356" s="1" t="s">
        <v>78994</v>
      </c>
      <c r="W42356" s="1" t="s">
        <v>34</v>
      </c>
      <c r="X42356" s="1" t="s">
        <v>34</v>
      </c>
      <c r="Y42356" s="1" t="s">
        <v>34</v>
      </c>
      <c r="Z42356" s="1" t="s">
        <v>78995</v>
      </c>
      <c r="AA42356">
        <v>0</v>
      </c>
      <c r="AB42356" s="1" t="s">
        <v>34</v>
      </c>
      <c r="AC42356" s="1" t="s">
        <v>34</v>
      </c>
      <c r="AD42356">
        <v>44195.852696759262</v>
      </c>
      <c r="AE42356">
        <v>2020</v>
      </c>
      <c r="AF42356">
        <v>12</v>
      </c>
      <c r="AG42356">
        <v>53</v>
      </c>
    </row>
    <row r="42357" spans="1:33" x14ac:dyDescent="0.35">
      <c r="A42357" s="1" t="s">
        <v>52852</v>
      </c>
      <c r="B42357">
        <v>75464</v>
      </c>
      <c r="C42357">
        <v>328485</v>
      </c>
      <c r="D42357">
        <v>832008</v>
      </c>
      <c r="E42357">
        <v>1.3443797599549729E+18</v>
      </c>
      <c r="F42357">
        <v>18</v>
      </c>
      <c r="G42357">
        <v>44195.852847222217</v>
      </c>
      <c r="H42357" s="1" t="s">
        <v>34</v>
      </c>
      <c r="I42357">
        <v>0</v>
      </c>
      <c r="J42357" s="1" t="s">
        <v>78996</v>
      </c>
      <c r="K42357" s="1" t="s">
        <v>34</v>
      </c>
      <c r="L42357" s="1" t="s">
        <v>34</v>
      </c>
      <c r="M42357" s="1" t="s">
        <v>40</v>
      </c>
      <c r="N42357">
        <v>2838074529</v>
      </c>
      <c r="O42357">
        <v>306</v>
      </c>
      <c r="P42357">
        <v>0</v>
      </c>
      <c r="Q42357">
        <v>0</v>
      </c>
      <c r="R42357">
        <v>0</v>
      </c>
      <c r="S42357">
        <v>0</v>
      </c>
      <c r="T42357" s="1" t="s">
        <v>34</v>
      </c>
      <c r="U42357">
        <v>0</v>
      </c>
      <c r="V42357" s="1" t="s">
        <v>78394</v>
      </c>
      <c r="W42357" s="1" t="s">
        <v>34</v>
      </c>
      <c r="X42357" s="1" t="s">
        <v>34</v>
      </c>
      <c r="Y42357" s="1" t="s">
        <v>34</v>
      </c>
      <c r="Z42357" s="1" t="s">
        <v>78997</v>
      </c>
      <c r="AA42357">
        <v>0</v>
      </c>
      <c r="AB42357" s="1" t="s">
        <v>34</v>
      </c>
      <c r="AC42357" s="1" t="s">
        <v>34</v>
      </c>
      <c r="AD42357">
        <v>44195.852847222217</v>
      </c>
      <c r="AE42357">
        <v>2020</v>
      </c>
      <c r="AF42357">
        <v>12</v>
      </c>
      <c r="AG42357">
        <v>53</v>
      </c>
    </row>
    <row r="42358" spans="1:33" x14ac:dyDescent="0.35">
      <c r="A42358" s="1" t="s">
        <v>52852</v>
      </c>
      <c r="B42358">
        <v>75465</v>
      </c>
      <c r="C42358">
        <v>328486</v>
      </c>
      <c r="D42358">
        <v>832010</v>
      </c>
      <c r="E42358">
        <v>1.3443797997631201E+18</v>
      </c>
      <c r="F42358">
        <v>18</v>
      </c>
      <c r="G42358">
        <v>44195.852962962963</v>
      </c>
      <c r="H42358" s="1" t="s">
        <v>34</v>
      </c>
      <c r="I42358">
        <v>0</v>
      </c>
      <c r="J42358" s="1" t="s">
        <v>78998</v>
      </c>
      <c r="K42358" s="1" t="s">
        <v>34</v>
      </c>
      <c r="L42358" s="1" t="s">
        <v>34</v>
      </c>
      <c r="M42358" s="1" t="s">
        <v>40</v>
      </c>
      <c r="N42358">
        <v>144316922</v>
      </c>
      <c r="O42358">
        <v>306</v>
      </c>
      <c r="P42358">
        <v>0</v>
      </c>
      <c r="Q42358">
        <v>0</v>
      </c>
      <c r="R42358">
        <v>0</v>
      </c>
      <c r="S42358">
        <v>0</v>
      </c>
      <c r="T42358" s="1" t="s">
        <v>34</v>
      </c>
      <c r="U42358">
        <v>0</v>
      </c>
      <c r="V42358" s="1" t="s">
        <v>78999</v>
      </c>
      <c r="W42358" s="1" t="s">
        <v>34</v>
      </c>
      <c r="X42358" s="1" t="s">
        <v>34</v>
      </c>
      <c r="Y42358" s="1" t="s">
        <v>34</v>
      </c>
      <c r="Z42358" s="1" t="s">
        <v>79000</v>
      </c>
      <c r="AA42358">
        <v>0</v>
      </c>
      <c r="AB42358" s="1" t="s">
        <v>34</v>
      </c>
      <c r="AC42358" s="1" t="s">
        <v>34</v>
      </c>
      <c r="AD42358">
        <v>44195.852962962963</v>
      </c>
      <c r="AE42358">
        <v>2020</v>
      </c>
      <c r="AF42358">
        <v>12</v>
      </c>
      <c r="AG42358">
        <v>53</v>
      </c>
    </row>
    <row r="42359" spans="1:33" x14ac:dyDescent="0.35">
      <c r="A42359" s="1" t="s">
        <v>52852</v>
      </c>
      <c r="B42359">
        <v>75466</v>
      </c>
      <c r="C42359">
        <v>328487</v>
      </c>
      <c r="D42359">
        <v>832011</v>
      </c>
      <c r="E42359">
        <v>1.3443798393531351E+18</v>
      </c>
      <c r="F42359">
        <v>18</v>
      </c>
      <c r="G42359">
        <v>44195.853067129632</v>
      </c>
      <c r="H42359" s="1" t="s">
        <v>34</v>
      </c>
      <c r="I42359">
        <v>0</v>
      </c>
      <c r="J42359" s="1" t="s">
        <v>79001</v>
      </c>
      <c r="K42359" s="1" t="s">
        <v>34</v>
      </c>
      <c r="L42359" s="1" t="s">
        <v>34</v>
      </c>
      <c r="M42359" s="1" t="s">
        <v>40</v>
      </c>
      <c r="N42359">
        <v>3076760826</v>
      </c>
      <c r="O42359">
        <v>306</v>
      </c>
      <c r="P42359">
        <v>0</v>
      </c>
      <c r="Q42359">
        <v>0</v>
      </c>
      <c r="R42359">
        <v>0</v>
      </c>
      <c r="S42359">
        <v>0</v>
      </c>
      <c r="T42359" s="1" t="s">
        <v>34</v>
      </c>
      <c r="U42359">
        <v>0</v>
      </c>
      <c r="V42359" s="1" t="s">
        <v>34</v>
      </c>
      <c r="W42359" s="1" t="s">
        <v>34</v>
      </c>
      <c r="X42359" s="1" t="s">
        <v>34</v>
      </c>
      <c r="Y42359" s="1" t="s">
        <v>34</v>
      </c>
      <c r="Z42359" s="1" t="s">
        <v>79002</v>
      </c>
      <c r="AA42359">
        <v>0</v>
      </c>
      <c r="AB42359" s="1" t="s">
        <v>34</v>
      </c>
      <c r="AC42359" s="1" t="s">
        <v>34</v>
      </c>
      <c r="AD42359">
        <v>44195.853067129632</v>
      </c>
      <c r="AE42359">
        <v>2020</v>
      </c>
      <c r="AF42359">
        <v>12</v>
      </c>
      <c r="AG42359">
        <v>53</v>
      </c>
    </row>
    <row r="42360" spans="1:33" x14ac:dyDescent="0.35">
      <c r="A42360" s="1" t="s">
        <v>52852</v>
      </c>
      <c r="B42360">
        <v>75467</v>
      </c>
      <c r="C42360">
        <v>328488</v>
      </c>
      <c r="D42360">
        <v>832012</v>
      </c>
      <c r="E42360">
        <v>1.344379851860533E+18</v>
      </c>
      <c r="F42360">
        <v>18</v>
      </c>
      <c r="G42360">
        <v>44195.853101851862</v>
      </c>
      <c r="H42360" s="1" t="s">
        <v>34</v>
      </c>
      <c r="I42360">
        <v>0</v>
      </c>
      <c r="J42360" s="1" t="s">
        <v>78990</v>
      </c>
      <c r="K42360" s="1" t="s">
        <v>34</v>
      </c>
      <c r="L42360" s="1" t="s">
        <v>34</v>
      </c>
      <c r="M42360" s="1" t="s">
        <v>40</v>
      </c>
      <c r="N42360">
        <v>3320095912</v>
      </c>
      <c r="O42360">
        <v>306</v>
      </c>
      <c r="P42360">
        <v>6</v>
      </c>
      <c r="Q42360">
        <v>0</v>
      </c>
      <c r="R42360">
        <v>0</v>
      </c>
      <c r="S42360">
        <v>0</v>
      </c>
      <c r="T42360" s="1" t="s">
        <v>78991</v>
      </c>
      <c r="U42360">
        <v>0</v>
      </c>
      <c r="V42360" s="1" t="s">
        <v>34</v>
      </c>
      <c r="W42360" s="1" t="s">
        <v>34</v>
      </c>
      <c r="X42360" s="1" t="s">
        <v>34</v>
      </c>
      <c r="Y42360" s="1" t="s">
        <v>34</v>
      </c>
      <c r="Z42360" s="1" t="s">
        <v>78992</v>
      </c>
      <c r="AA42360">
        <v>0</v>
      </c>
      <c r="AB42360" s="1" t="s">
        <v>34</v>
      </c>
      <c r="AC42360" s="1" t="s">
        <v>34</v>
      </c>
      <c r="AD42360">
        <v>44195.853101851862</v>
      </c>
      <c r="AE42360">
        <v>2020</v>
      </c>
      <c r="AF42360">
        <v>12</v>
      </c>
      <c r="AG42360">
        <v>53</v>
      </c>
    </row>
    <row r="42361" spans="1:33" x14ac:dyDescent="0.35">
      <c r="A42361" s="1" t="s">
        <v>52852</v>
      </c>
      <c r="B42361">
        <v>75468</v>
      </c>
      <c r="C42361">
        <v>328489</v>
      </c>
      <c r="D42361">
        <v>832013</v>
      </c>
      <c r="E42361">
        <v>1.3443798677778099E+18</v>
      </c>
      <c r="F42361">
        <v>18</v>
      </c>
      <c r="G42361">
        <v>44195.853148148148</v>
      </c>
      <c r="H42361" s="1" t="s">
        <v>34</v>
      </c>
      <c r="I42361">
        <v>0</v>
      </c>
      <c r="J42361" s="1" t="s">
        <v>79003</v>
      </c>
      <c r="K42361" s="1" t="s">
        <v>34</v>
      </c>
      <c r="L42361" s="1" t="s">
        <v>34</v>
      </c>
      <c r="M42361" s="1" t="s">
        <v>36</v>
      </c>
      <c r="N42361">
        <v>844907618</v>
      </c>
      <c r="O42361">
        <v>306</v>
      </c>
      <c r="P42361">
        <v>1</v>
      </c>
      <c r="Q42361">
        <v>1</v>
      </c>
      <c r="R42361">
        <v>0</v>
      </c>
      <c r="S42361">
        <v>0</v>
      </c>
      <c r="T42361" s="1" t="s">
        <v>34</v>
      </c>
      <c r="U42361">
        <v>0</v>
      </c>
      <c r="V42361" s="1" t="s">
        <v>34</v>
      </c>
      <c r="W42361" s="1" t="s">
        <v>34</v>
      </c>
      <c r="X42361" s="1" t="s">
        <v>34</v>
      </c>
      <c r="Y42361" s="1" t="s">
        <v>34</v>
      </c>
      <c r="Z42361" s="1" t="s">
        <v>79004</v>
      </c>
      <c r="AA42361">
        <v>0</v>
      </c>
      <c r="AB42361" s="1" t="s">
        <v>34</v>
      </c>
      <c r="AC42361" s="1" t="s">
        <v>34</v>
      </c>
      <c r="AD42361">
        <v>44195.853148148148</v>
      </c>
      <c r="AE42361">
        <v>2020</v>
      </c>
      <c r="AF42361">
        <v>12</v>
      </c>
      <c r="AG42361">
        <v>53</v>
      </c>
    </row>
    <row r="42362" spans="1:33" x14ac:dyDescent="0.35">
      <c r="A42362" s="1" t="s">
        <v>52852</v>
      </c>
      <c r="B42362">
        <v>75469</v>
      </c>
      <c r="C42362">
        <v>328490</v>
      </c>
      <c r="D42362">
        <v>832016</v>
      </c>
      <c r="E42362">
        <v>1.3443798914967429E+18</v>
      </c>
      <c r="F42362">
        <v>18</v>
      </c>
      <c r="G42362">
        <v>44195.853217592587</v>
      </c>
      <c r="H42362" s="1" t="s">
        <v>34</v>
      </c>
      <c r="I42362">
        <v>0</v>
      </c>
      <c r="J42362" s="1" t="s">
        <v>79005</v>
      </c>
      <c r="K42362" s="1" t="s">
        <v>34</v>
      </c>
      <c r="L42362" s="1" t="s">
        <v>34</v>
      </c>
      <c r="M42362" s="1" t="s">
        <v>40</v>
      </c>
      <c r="N42362">
        <v>36286459</v>
      </c>
      <c r="O42362">
        <v>306</v>
      </c>
      <c r="P42362">
        <v>1</v>
      </c>
      <c r="Q42362">
        <v>1</v>
      </c>
      <c r="R42362">
        <v>0</v>
      </c>
      <c r="S42362">
        <v>0</v>
      </c>
      <c r="T42362" s="1" t="s">
        <v>34</v>
      </c>
      <c r="U42362">
        <v>0</v>
      </c>
      <c r="V42362" s="1" t="s">
        <v>34</v>
      </c>
      <c r="W42362" s="1" t="s">
        <v>79006</v>
      </c>
      <c r="X42362" s="1" t="s">
        <v>34</v>
      </c>
      <c r="Y42362" s="1" t="s">
        <v>34</v>
      </c>
      <c r="Z42362" s="1" t="s">
        <v>79007</v>
      </c>
      <c r="AA42362">
        <v>0</v>
      </c>
      <c r="AB42362" s="1" t="s">
        <v>34</v>
      </c>
      <c r="AC42362" s="1" t="s">
        <v>34</v>
      </c>
      <c r="AD42362">
        <v>44195.853217592587</v>
      </c>
      <c r="AE42362">
        <v>2020</v>
      </c>
      <c r="AF42362">
        <v>12</v>
      </c>
      <c r="AG42362">
        <v>53</v>
      </c>
    </row>
    <row r="42363" spans="1:33" x14ac:dyDescent="0.35">
      <c r="A42363" s="1" t="s">
        <v>52852</v>
      </c>
      <c r="B42363">
        <v>75470</v>
      </c>
      <c r="C42363">
        <v>328491</v>
      </c>
      <c r="D42363">
        <v>832017</v>
      </c>
      <c r="E42363">
        <v>1.3443799263681861E+18</v>
      </c>
      <c r="F42363">
        <v>18</v>
      </c>
      <c r="G42363">
        <v>44195.853310185194</v>
      </c>
      <c r="H42363" s="1" t="s">
        <v>34</v>
      </c>
      <c r="I42363">
        <v>0</v>
      </c>
      <c r="J42363" s="1" t="s">
        <v>79008</v>
      </c>
      <c r="K42363" s="1" t="s">
        <v>34</v>
      </c>
      <c r="L42363" s="1" t="s">
        <v>34</v>
      </c>
      <c r="M42363" s="1" t="s">
        <v>36</v>
      </c>
      <c r="N42363">
        <v>1036174544</v>
      </c>
      <c r="O42363">
        <v>306</v>
      </c>
      <c r="P42363">
        <v>0</v>
      </c>
      <c r="Q42363">
        <v>0</v>
      </c>
      <c r="R42363">
        <v>0</v>
      </c>
      <c r="S42363">
        <v>0</v>
      </c>
      <c r="T42363" s="1" t="s">
        <v>34</v>
      </c>
      <c r="U42363">
        <v>0</v>
      </c>
      <c r="V42363" s="1" t="s">
        <v>78576</v>
      </c>
      <c r="W42363" s="1" t="s">
        <v>34</v>
      </c>
      <c r="X42363" s="1" t="s">
        <v>34</v>
      </c>
      <c r="Y42363" s="1" t="s">
        <v>34</v>
      </c>
      <c r="Z42363" s="1" t="s">
        <v>79009</v>
      </c>
      <c r="AA42363">
        <v>0</v>
      </c>
      <c r="AB42363" s="1" t="s">
        <v>34</v>
      </c>
      <c r="AC42363" s="1" t="s">
        <v>34</v>
      </c>
      <c r="AD42363">
        <v>44195.853310185194</v>
      </c>
      <c r="AE42363">
        <v>2020</v>
      </c>
      <c r="AF42363">
        <v>12</v>
      </c>
      <c r="AG42363">
        <v>53</v>
      </c>
    </row>
    <row r="42364" spans="1:33" x14ac:dyDescent="0.35">
      <c r="A42364" s="1" t="s">
        <v>52852</v>
      </c>
      <c r="B42364">
        <v>75471</v>
      </c>
      <c r="C42364">
        <v>328492</v>
      </c>
      <c r="D42364">
        <v>832019</v>
      </c>
      <c r="E42364">
        <v>1.3443799304239959E+18</v>
      </c>
      <c r="F42364">
        <v>18</v>
      </c>
      <c r="G42364">
        <v>44195.853321759263</v>
      </c>
      <c r="H42364" s="1" t="s">
        <v>34</v>
      </c>
      <c r="I42364">
        <v>0</v>
      </c>
      <c r="J42364" s="1" t="s">
        <v>79010</v>
      </c>
      <c r="K42364" s="1" t="s">
        <v>34</v>
      </c>
      <c r="L42364" s="1" t="s">
        <v>34</v>
      </c>
      <c r="M42364" s="1" t="s">
        <v>40</v>
      </c>
      <c r="N42364">
        <v>36286459</v>
      </c>
      <c r="O42364">
        <v>306</v>
      </c>
      <c r="P42364">
        <v>1</v>
      </c>
      <c r="Q42364">
        <v>0</v>
      </c>
      <c r="R42364">
        <v>0</v>
      </c>
      <c r="S42364">
        <v>0</v>
      </c>
      <c r="T42364" s="1" t="s">
        <v>79011</v>
      </c>
      <c r="U42364">
        <v>0</v>
      </c>
      <c r="V42364" s="1" t="s">
        <v>34</v>
      </c>
      <c r="W42364" s="1" t="s">
        <v>34</v>
      </c>
      <c r="X42364" s="1" t="s">
        <v>34</v>
      </c>
      <c r="Y42364" s="1" t="s">
        <v>34</v>
      </c>
      <c r="Z42364" s="1" t="s">
        <v>79012</v>
      </c>
      <c r="AA42364">
        <v>0</v>
      </c>
      <c r="AB42364" s="1" t="s">
        <v>34</v>
      </c>
      <c r="AC42364" s="1" t="s">
        <v>34</v>
      </c>
      <c r="AD42364">
        <v>44195.853321759263</v>
      </c>
      <c r="AE42364">
        <v>2020</v>
      </c>
      <c r="AF42364">
        <v>12</v>
      </c>
      <c r="AG42364">
        <v>53</v>
      </c>
    </row>
    <row r="42365" spans="1:33" x14ac:dyDescent="0.35">
      <c r="A42365" s="1" t="s">
        <v>52852</v>
      </c>
      <c r="B42365">
        <v>75472</v>
      </c>
      <c r="C42365">
        <v>328493</v>
      </c>
      <c r="D42365">
        <v>832020</v>
      </c>
      <c r="E42365">
        <v>1.3443799379864079E+18</v>
      </c>
      <c r="F42365">
        <v>18</v>
      </c>
      <c r="G42365">
        <v>44195.853344907409</v>
      </c>
      <c r="H42365" s="1" t="s">
        <v>34</v>
      </c>
      <c r="I42365">
        <v>0</v>
      </c>
      <c r="J42365" s="1" t="s">
        <v>79013</v>
      </c>
      <c r="K42365" s="1" t="s">
        <v>34</v>
      </c>
      <c r="L42365" s="1" t="s">
        <v>34</v>
      </c>
      <c r="M42365" s="1" t="s">
        <v>40</v>
      </c>
      <c r="N42365">
        <v>3423878561</v>
      </c>
      <c r="O42365">
        <v>306</v>
      </c>
      <c r="P42365">
        <v>0</v>
      </c>
      <c r="Q42365">
        <v>0</v>
      </c>
      <c r="R42365">
        <v>0</v>
      </c>
      <c r="S42365">
        <v>0</v>
      </c>
      <c r="T42365" s="1" t="s">
        <v>34</v>
      </c>
      <c r="U42365">
        <v>0</v>
      </c>
      <c r="V42365" s="1" t="s">
        <v>34</v>
      </c>
      <c r="W42365" s="1" t="s">
        <v>63550</v>
      </c>
      <c r="X42365" s="1" t="s">
        <v>34</v>
      </c>
      <c r="Y42365" s="1" t="s">
        <v>34</v>
      </c>
      <c r="Z42365" s="1" t="s">
        <v>79014</v>
      </c>
      <c r="AA42365">
        <v>0</v>
      </c>
      <c r="AB42365" s="1" t="s">
        <v>34</v>
      </c>
      <c r="AC42365" s="1" t="s">
        <v>34</v>
      </c>
      <c r="AD42365">
        <v>44195.853344907409</v>
      </c>
      <c r="AE42365">
        <v>2020</v>
      </c>
      <c r="AF42365">
        <v>12</v>
      </c>
      <c r="AG42365">
        <v>53</v>
      </c>
    </row>
    <row r="42366" spans="1:33" x14ac:dyDescent="0.35">
      <c r="A42366" s="1" t="s">
        <v>52852</v>
      </c>
      <c r="B42366">
        <v>75473</v>
      </c>
      <c r="C42366">
        <v>328494</v>
      </c>
      <c r="D42366">
        <v>832022</v>
      </c>
      <c r="E42366">
        <v>1.3443799533249411E+18</v>
      </c>
      <c r="F42366">
        <v>18</v>
      </c>
      <c r="G42366">
        <v>44195.853379629632</v>
      </c>
      <c r="H42366" s="1" t="s">
        <v>34</v>
      </c>
      <c r="I42366">
        <v>0</v>
      </c>
      <c r="J42366" s="1" t="s">
        <v>79015</v>
      </c>
      <c r="K42366" s="1" t="s">
        <v>34</v>
      </c>
      <c r="L42366" s="1" t="s">
        <v>34</v>
      </c>
      <c r="M42366" s="1" t="s">
        <v>40</v>
      </c>
      <c r="N42366">
        <v>28509743</v>
      </c>
      <c r="O42366">
        <v>306</v>
      </c>
      <c r="P42366">
        <v>0</v>
      </c>
      <c r="Q42366">
        <v>0</v>
      </c>
      <c r="R42366">
        <v>0</v>
      </c>
      <c r="S42366">
        <v>0</v>
      </c>
      <c r="T42366" s="1" t="s">
        <v>34</v>
      </c>
      <c r="U42366">
        <v>0</v>
      </c>
      <c r="V42366" s="1" t="s">
        <v>34</v>
      </c>
      <c r="W42366" s="1" t="s">
        <v>79016</v>
      </c>
      <c r="X42366" s="1" t="s">
        <v>34</v>
      </c>
      <c r="Y42366" s="1" t="s">
        <v>34</v>
      </c>
      <c r="Z42366" s="1" t="s">
        <v>79017</v>
      </c>
      <c r="AA42366">
        <v>0</v>
      </c>
      <c r="AB42366" s="1" t="s">
        <v>34</v>
      </c>
      <c r="AC42366" s="1" t="s">
        <v>34</v>
      </c>
      <c r="AD42366">
        <v>44195.853379629632</v>
      </c>
      <c r="AE42366">
        <v>2020</v>
      </c>
      <c r="AF42366">
        <v>12</v>
      </c>
      <c r="AG42366">
        <v>53</v>
      </c>
    </row>
    <row r="42367" spans="1:33" x14ac:dyDescent="0.35">
      <c r="A42367" s="1" t="s">
        <v>52852</v>
      </c>
      <c r="B42367">
        <v>75474</v>
      </c>
      <c r="C42367">
        <v>328495</v>
      </c>
      <c r="D42367">
        <v>832023</v>
      </c>
      <c r="E42367">
        <v>1.3443799846270321E+18</v>
      </c>
      <c r="F42367">
        <v>18</v>
      </c>
      <c r="G42367">
        <v>44195.853472222218</v>
      </c>
      <c r="H42367" s="1" t="s">
        <v>34</v>
      </c>
      <c r="I42367">
        <v>0</v>
      </c>
      <c r="J42367" s="1" t="s">
        <v>79018</v>
      </c>
      <c r="K42367" s="1" t="s">
        <v>34</v>
      </c>
      <c r="L42367" s="1" t="s">
        <v>34</v>
      </c>
      <c r="M42367" s="1" t="s">
        <v>40</v>
      </c>
      <c r="N42367">
        <v>1372928660</v>
      </c>
      <c r="O42367">
        <v>306</v>
      </c>
      <c r="P42367">
        <v>0</v>
      </c>
      <c r="Q42367">
        <v>0</v>
      </c>
      <c r="R42367">
        <v>0</v>
      </c>
      <c r="S42367">
        <v>0</v>
      </c>
      <c r="T42367" s="1" t="s">
        <v>34</v>
      </c>
      <c r="U42367">
        <v>0</v>
      </c>
      <c r="V42367" s="1" t="s">
        <v>34</v>
      </c>
      <c r="W42367" s="1" t="s">
        <v>78571</v>
      </c>
      <c r="X42367" s="1" t="s">
        <v>34</v>
      </c>
      <c r="Y42367" s="1" t="s">
        <v>34</v>
      </c>
      <c r="Z42367" s="1" t="s">
        <v>79019</v>
      </c>
      <c r="AA42367">
        <v>0</v>
      </c>
      <c r="AB42367" s="1" t="s">
        <v>34</v>
      </c>
      <c r="AC42367" s="1" t="s">
        <v>79020</v>
      </c>
      <c r="AD42367">
        <v>44195.853472222218</v>
      </c>
      <c r="AE42367">
        <v>2020</v>
      </c>
      <c r="AF42367">
        <v>12</v>
      </c>
      <c r="AG42367">
        <v>53</v>
      </c>
    </row>
    <row r="42368" spans="1:33" x14ac:dyDescent="0.35">
      <c r="A42368" s="1" t="s">
        <v>52852</v>
      </c>
      <c r="B42368">
        <v>75475</v>
      </c>
      <c r="C42368">
        <v>328496</v>
      </c>
      <c r="D42368">
        <v>832025</v>
      </c>
      <c r="E42368">
        <v>1.3443800540258959E+18</v>
      </c>
      <c r="F42368">
        <v>18</v>
      </c>
      <c r="G42368">
        <v>44195.85365740741</v>
      </c>
      <c r="H42368" s="1" t="s">
        <v>34</v>
      </c>
      <c r="I42368">
        <v>0</v>
      </c>
      <c r="J42368" s="1" t="s">
        <v>79021</v>
      </c>
      <c r="K42368" s="1" t="s">
        <v>34</v>
      </c>
      <c r="L42368" s="1" t="s">
        <v>34</v>
      </c>
      <c r="M42368" s="1" t="s">
        <v>40</v>
      </c>
      <c r="N42368">
        <v>748477502</v>
      </c>
      <c r="O42368">
        <v>306</v>
      </c>
      <c r="P42368">
        <v>0</v>
      </c>
      <c r="Q42368">
        <v>0</v>
      </c>
      <c r="R42368">
        <v>0</v>
      </c>
      <c r="S42368">
        <v>0</v>
      </c>
      <c r="T42368" s="1" t="s">
        <v>34</v>
      </c>
      <c r="U42368">
        <v>0</v>
      </c>
      <c r="V42368" s="1" t="s">
        <v>34</v>
      </c>
      <c r="W42368" s="1" t="s">
        <v>34</v>
      </c>
      <c r="X42368" s="1" t="s">
        <v>34</v>
      </c>
      <c r="Y42368" s="1" t="s">
        <v>34</v>
      </c>
      <c r="Z42368" s="1" t="s">
        <v>79022</v>
      </c>
      <c r="AA42368">
        <v>0</v>
      </c>
      <c r="AB42368" s="1" t="s">
        <v>34</v>
      </c>
      <c r="AC42368" s="1" t="s">
        <v>34</v>
      </c>
      <c r="AD42368">
        <v>44195.85365740741</v>
      </c>
      <c r="AE42368">
        <v>2020</v>
      </c>
      <c r="AF42368">
        <v>12</v>
      </c>
      <c r="AG42368">
        <v>53</v>
      </c>
    </row>
    <row r="42369" spans="1:33" x14ac:dyDescent="0.35">
      <c r="A42369" s="1" t="s">
        <v>52852</v>
      </c>
      <c r="B42369">
        <v>75476</v>
      </c>
      <c r="C42369">
        <v>328497</v>
      </c>
      <c r="D42369">
        <v>832026</v>
      </c>
      <c r="E42369">
        <v>1.3443800863389371E+18</v>
      </c>
      <c r="F42369">
        <v>18</v>
      </c>
      <c r="G42369">
        <v>44195.853750000002</v>
      </c>
      <c r="H42369" s="1" t="s">
        <v>34</v>
      </c>
      <c r="I42369">
        <v>0</v>
      </c>
      <c r="J42369" s="1" t="s">
        <v>79023</v>
      </c>
      <c r="K42369" s="1" t="s">
        <v>34</v>
      </c>
      <c r="L42369" s="1" t="s">
        <v>34</v>
      </c>
      <c r="M42369" s="1" t="s">
        <v>40</v>
      </c>
      <c r="N42369">
        <v>376570334</v>
      </c>
      <c r="O42369">
        <v>306</v>
      </c>
      <c r="P42369">
        <v>0</v>
      </c>
      <c r="Q42369">
        <v>0</v>
      </c>
      <c r="R42369">
        <v>0</v>
      </c>
      <c r="S42369">
        <v>0</v>
      </c>
      <c r="T42369" s="1" t="s">
        <v>34</v>
      </c>
      <c r="U42369">
        <v>0</v>
      </c>
      <c r="V42369" s="1" t="s">
        <v>34</v>
      </c>
      <c r="W42369" s="1" t="s">
        <v>78639</v>
      </c>
      <c r="X42369" s="1" t="s">
        <v>34</v>
      </c>
      <c r="Y42369" s="1" t="s">
        <v>34</v>
      </c>
      <c r="Z42369" s="1" t="s">
        <v>79024</v>
      </c>
      <c r="AA42369">
        <v>0</v>
      </c>
      <c r="AB42369" s="1" t="s">
        <v>34</v>
      </c>
      <c r="AC42369" s="1" t="s">
        <v>34</v>
      </c>
      <c r="AD42369">
        <v>44195.853750000002</v>
      </c>
      <c r="AE42369">
        <v>2020</v>
      </c>
      <c r="AF42369">
        <v>12</v>
      </c>
      <c r="AG42369">
        <v>53</v>
      </c>
    </row>
    <row r="42370" spans="1:33" x14ac:dyDescent="0.35">
      <c r="A42370" s="1" t="s">
        <v>52852</v>
      </c>
      <c r="B42370">
        <v>75477</v>
      </c>
      <c r="C42370">
        <v>328498</v>
      </c>
      <c r="D42370">
        <v>832027</v>
      </c>
      <c r="E42370">
        <v>1.3443801129098399E+18</v>
      </c>
      <c r="F42370">
        <v>18</v>
      </c>
      <c r="G42370">
        <v>44195.853819444441</v>
      </c>
      <c r="H42370" s="1" t="s">
        <v>34</v>
      </c>
      <c r="I42370">
        <v>0</v>
      </c>
      <c r="J42370" s="1" t="s">
        <v>79025</v>
      </c>
      <c r="K42370" s="1" t="s">
        <v>34</v>
      </c>
      <c r="L42370" s="1" t="s">
        <v>34</v>
      </c>
      <c r="M42370" s="1" t="s">
        <v>40</v>
      </c>
      <c r="N42370">
        <v>2555680015</v>
      </c>
      <c r="O42370">
        <v>306</v>
      </c>
      <c r="P42370">
        <v>0</v>
      </c>
      <c r="Q42370">
        <v>0</v>
      </c>
      <c r="R42370">
        <v>0</v>
      </c>
      <c r="S42370">
        <v>0</v>
      </c>
      <c r="T42370" s="1" t="s">
        <v>34</v>
      </c>
      <c r="U42370">
        <v>0</v>
      </c>
      <c r="V42370" s="1" t="s">
        <v>34</v>
      </c>
      <c r="W42370" s="1" t="s">
        <v>63550</v>
      </c>
      <c r="X42370" s="1" t="s">
        <v>34</v>
      </c>
      <c r="Y42370" s="1" t="s">
        <v>34</v>
      </c>
      <c r="Z42370" s="1" t="s">
        <v>79026</v>
      </c>
      <c r="AA42370">
        <v>0</v>
      </c>
      <c r="AB42370" s="1" t="s">
        <v>34</v>
      </c>
      <c r="AC42370" s="1" t="s">
        <v>34</v>
      </c>
      <c r="AD42370">
        <v>44195.853819444441</v>
      </c>
      <c r="AE42370">
        <v>2020</v>
      </c>
      <c r="AF42370">
        <v>12</v>
      </c>
      <c r="AG42370">
        <v>53</v>
      </c>
    </row>
    <row r="42371" spans="1:33" x14ac:dyDescent="0.35">
      <c r="A42371" s="1" t="s">
        <v>52852</v>
      </c>
      <c r="B42371">
        <v>75478</v>
      </c>
      <c r="C42371">
        <v>328499</v>
      </c>
      <c r="D42371">
        <v>832030</v>
      </c>
      <c r="E42371">
        <v>1.344380178517033E+18</v>
      </c>
      <c r="F42371">
        <v>18</v>
      </c>
      <c r="G42371">
        <v>44195.854004629633</v>
      </c>
      <c r="H42371" s="1" t="s">
        <v>34</v>
      </c>
      <c r="I42371">
        <v>0</v>
      </c>
      <c r="J42371" s="1" t="s">
        <v>59740</v>
      </c>
      <c r="K42371" s="1" t="s">
        <v>34</v>
      </c>
      <c r="L42371" s="1" t="s">
        <v>34</v>
      </c>
      <c r="M42371" s="1" t="s">
        <v>40</v>
      </c>
      <c r="N42371">
        <v>139172366</v>
      </c>
      <c r="O42371">
        <v>306</v>
      </c>
      <c r="P42371">
        <v>262</v>
      </c>
      <c r="Q42371">
        <v>0</v>
      </c>
      <c r="R42371">
        <v>0</v>
      </c>
      <c r="S42371">
        <v>0</v>
      </c>
      <c r="T42371" s="1" t="s">
        <v>59741</v>
      </c>
      <c r="U42371">
        <v>0</v>
      </c>
      <c r="V42371" s="1" t="s">
        <v>34</v>
      </c>
      <c r="W42371" s="1" t="s">
        <v>34</v>
      </c>
      <c r="X42371" s="1" t="s">
        <v>34</v>
      </c>
      <c r="Y42371" s="1" t="s">
        <v>34</v>
      </c>
      <c r="Z42371" s="1" t="s">
        <v>59742</v>
      </c>
      <c r="AA42371">
        <v>0</v>
      </c>
      <c r="AB42371" s="1" t="s">
        <v>34</v>
      </c>
      <c r="AC42371" s="1" t="s">
        <v>34</v>
      </c>
      <c r="AD42371">
        <v>44195.854004629633</v>
      </c>
      <c r="AE42371">
        <v>2020</v>
      </c>
      <c r="AF42371">
        <v>12</v>
      </c>
      <c r="AG42371">
        <v>53</v>
      </c>
    </row>
    <row r="42372" spans="1:33" x14ac:dyDescent="0.35">
      <c r="A42372" s="1" t="s">
        <v>52852</v>
      </c>
      <c r="B42372">
        <v>75479</v>
      </c>
      <c r="C42372">
        <v>328500</v>
      </c>
      <c r="D42372">
        <v>832031</v>
      </c>
      <c r="E42372">
        <v>1.3443802097773041E+18</v>
      </c>
      <c r="F42372">
        <v>18</v>
      </c>
      <c r="G42372">
        <v>44195.854097222233</v>
      </c>
      <c r="H42372" s="1" t="s">
        <v>34</v>
      </c>
      <c r="I42372">
        <v>0</v>
      </c>
      <c r="J42372" s="1" t="s">
        <v>59740</v>
      </c>
      <c r="K42372" s="1" t="s">
        <v>34</v>
      </c>
      <c r="L42372" s="1" t="s">
        <v>34</v>
      </c>
      <c r="M42372" s="1" t="s">
        <v>40</v>
      </c>
      <c r="N42372">
        <v>2294495005</v>
      </c>
      <c r="O42372">
        <v>306</v>
      </c>
      <c r="P42372">
        <v>262</v>
      </c>
      <c r="Q42372">
        <v>0</v>
      </c>
      <c r="R42372">
        <v>0</v>
      </c>
      <c r="S42372">
        <v>0</v>
      </c>
      <c r="T42372" s="1" t="s">
        <v>59741</v>
      </c>
      <c r="U42372">
        <v>0</v>
      </c>
      <c r="V42372" s="1" t="s">
        <v>34</v>
      </c>
      <c r="W42372" s="1" t="s">
        <v>34</v>
      </c>
      <c r="X42372" s="1" t="s">
        <v>34</v>
      </c>
      <c r="Y42372" s="1" t="s">
        <v>34</v>
      </c>
      <c r="Z42372" s="1" t="s">
        <v>59742</v>
      </c>
      <c r="AA42372">
        <v>0</v>
      </c>
      <c r="AB42372" s="1" t="s">
        <v>34</v>
      </c>
      <c r="AC42372" s="1" t="s">
        <v>34</v>
      </c>
      <c r="AD42372">
        <v>44195.854097222233</v>
      </c>
      <c r="AE42372">
        <v>2020</v>
      </c>
      <c r="AF42372">
        <v>12</v>
      </c>
      <c r="AG42372">
        <v>53</v>
      </c>
    </row>
    <row r="42373" spans="1:33" x14ac:dyDescent="0.35">
      <c r="A42373" s="1" t="s">
        <v>52852</v>
      </c>
      <c r="B42373">
        <v>75480</v>
      </c>
      <c r="C42373">
        <v>328501</v>
      </c>
      <c r="D42373">
        <v>832032</v>
      </c>
      <c r="E42373">
        <v>1.34438022808961E+18</v>
      </c>
      <c r="F42373">
        <v>18</v>
      </c>
      <c r="G42373">
        <v>44195.854143518518</v>
      </c>
      <c r="H42373" s="1" t="s">
        <v>34</v>
      </c>
      <c r="I42373">
        <v>0</v>
      </c>
      <c r="J42373" s="1" t="s">
        <v>79027</v>
      </c>
      <c r="K42373" s="1" t="s">
        <v>34</v>
      </c>
      <c r="L42373" s="1" t="s">
        <v>34</v>
      </c>
      <c r="M42373" s="1" t="s">
        <v>40</v>
      </c>
      <c r="N42373">
        <v>36286459</v>
      </c>
      <c r="O42373">
        <v>306</v>
      </c>
      <c r="P42373">
        <v>1</v>
      </c>
      <c r="Q42373">
        <v>2</v>
      </c>
      <c r="R42373">
        <v>0</v>
      </c>
      <c r="S42373">
        <v>1</v>
      </c>
      <c r="T42373" s="1" t="s">
        <v>34</v>
      </c>
      <c r="U42373">
        <v>0</v>
      </c>
      <c r="V42373" s="1" t="s">
        <v>34</v>
      </c>
      <c r="W42373" s="1" t="s">
        <v>79028</v>
      </c>
      <c r="X42373" s="1" t="s">
        <v>34</v>
      </c>
      <c r="Y42373" s="1" t="s">
        <v>34</v>
      </c>
      <c r="Z42373" s="1" t="s">
        <v>79029</v>
      </c>
      <c r="AA42373">
        <v>0</v>
      </c>
      <c r="AB42373" s="1" t="s">
        <v>34</v>
      </c>
      <c r="AC42373" s="1" t="s">
        <v>34</v>
      </c>
      <c r="AD42373">
        <v>44195.854143518518</v>
      </c>
      <c r="AE42373">
        <v>2020</v>
      </c>
      <c r="AF42373">
        <v>12</v>
      </c>
      <c r="AG42373">
        <v>53</v>
      </c>
    </row>
    <row r="42374" spans="1:33" x14ac:dyDescent="0.35">
      <c r="A42374" s="1" t="s">
        <v>52852</v>
      </c>
      <c r="B42374">
        <v>75481</v>
      </c>
      <c r="C42374">
        <v>328502</v>
      </c>
      <c r="D42374">
        <v>832035</v>
      </c>
      <c r="E42374">
        <v>1.3443803929089879E+18</v>
      </c>
      <c r="F42374">
        <v>18</v>
      </c>
      <c r="G42374">
        <v>44195.854594907411</v>
      </c>
      <c r="H42374" s="1" t="s">
        <v>34</v>
      </c>
      <c r="I42374">
        <v>0</v>
      </c>
      <c r="J42374" s="1" t="s">
        <v>59740</v>
      </c>
      <c r="K42374" s="1" t="s">
        <v>34</v>
      </c>
      <c r="L42374" s="1" t="s">
        <v>34</v>
      </c>
      <c r="M42374" s="1" t="s">
        <v>40</v>
      </c>
      <c r="N42374">
        <v>402401238</v>
      </c>
      <c r="O42374">
        <v>306</v>
      </c>
      <c r="P42374">
        <v>262</v>
      </c>
      <c r="Q42374">
        <v>0</v>
      </c>
      <c r="R42374">
        <v>0</v>
      </c>
      <c r="S42374">
        <v>0</v>
      </c>
      <c r="T42374" s="1" t="s">
        <v>59741</v>
      </c>
      <c r="U42374">
        <v>0</v>
      </c>
      <c r="V42374" s="1" t="s">
        <v>34</v>
      </c>
      <c r="W42374" s="1" t="s">
        <v>34</v>
      </c>
      <c r="X42374" s="1" t="s">
        <v>34</v>
      </c>
      <c r="Y42374" s="1" t="s">
        <v>34</v>
      </c>
      <c r="Z42374" s="1" t="s">
        <v>59742</v>
      </c>
      <c r="AA42374">
        <v>0</v>
      </c>
      <c r="AB42374" s="1" t="s">
        <v>34</v>
      </c>
      <c r="AC42374" s="1" t="s">
        <v>34</v>
      </c>
      <c r="AD42374">
        <v>44195.854594907411</v>
      </c>
      <c r="AE42374">
        <v>2020</v>
      </c>
      <c r="AF42374">
        <v>12</v>
      </c>
      <c r="AG42374">
        <v>53</v>
      </c>
    </row>
    <row r="42375" spans="1:33" x14ac:dyDescent="0.35">
      <c r="A42375" s="1" t="s">
        <v>52852</v>
      </c>
      <c r="B42375">
        <v>75482</v>
      </c>
      <c r="C42375">
        <v>328503</v>
      </c>
      <c r="D42375">
        <v>832039</v>
      </c>
      <c r="E42375">
        <v>1.3443804587008451E+18</v>
      </c>
      <c r="F42375">
        <v>18</v>
      </c>
      <c r="G42375">
        <v>44195.854780092603</v>
      </c>
      <c r="H42375" s="1" t="s">
        <v>34</v>
      </c>
      <c r="I42375">
        <v>0</v>
      </c>
      <c r="J42375" s="1" t="s">
        <v>59740</v>
      </c>
      <c r="K42375" s="1" t="s">
        <v>34</v>
      </c>
      <c r="L42375" s="1" t="s">
        <v>34</v>
      </c>
      <c r="M42375" s="1" t="s">
        <v>40</v>
      </c>
      <c r="N42375">
        <v>464329417</v>
      </c>
      <c r="O42375">
        <v>306</v>
      </c>
      <c r="P42375">
        <v>262</v>
      </c>
      <c r="Q42375">
        <v>0</v>
      </c>
      <c r="R42375">
        <v>0</v>
      </c>
      <c r="S42375">
        <v>0</v>
      </c>
      <c r="T42375" s="1" t="s">
        <v>59741</v>
      </c>
      <c r="U42375">
        <v>0</v>
      </c>
      <c r="V42375" s="1" t="s">
        <v>34</v>
      </c>
      <c r="W42375" s="1" t="s">
        <v>34</v>
      </c>
      <c r="X42375" s="1" t="s">
        <v>34</v>
      </c>
      <c r="Y42375" s="1" t="s">
        <v>34</v>
      </c>
      <c r="Z42375" s="1" t="s">
        <v>59742</v>
      </c>
      <c r="AA42375">
        <v>0</v>
      </c>
      <c r="AB42375" s="1" t="s">
        <v>34</v>
      </c>
      <c r="AC42375" s="1" t="s">
        <v>34</v>
      </c>
      <c r="AD42375">
        <v>44195.854780092603</v>
      </c>
      <c r="AE42375">
        <v>2020</v>
      </c>
      <c r="AF42375">
        <v>12</v>
      </c>
      <c r="AG42375">
        <v>53</v>
      </c>
    </row>
    <row r="42376" spans="1:33" x14ac:dyDescent="0.35">
      <c r="A42376" s="1" t="s">
        <v>52852</v>
      </c>
      <c r="B42376">
        <v>75483</v>
      </c>
      <c r="C42376">
        <v>328504</v>
      </c>
      <c r="D42376">
        <v>832041</v>
      </c>
      <c r="E42376">
        <v>1.344380571271786E+18</v>
      </c>
      <c r="F42376">
        <v>18</v>
      </c>
      <c r="G42376">
        <v>44195.855092592603</v>
      </c>
      <c r="H42376" s="1" t="s">
        <v>34</v>
      </c>
      <c r="I42376">
        <v>0</v>
      </c>
      <c r="J42376" s="1" t="s">
        <v>59740</v>
      </c>
      <c r="K42376" s="1" t="s">
        <v>34</v>
      </c>
      <c r="L42376" s="1" t="s">
        <v>34</v>
      </c>
      <c r="M42376" s="1" t="s">
        <v>40</v>
      </c>
      <c r="N42376">
        <v>32861990</v>
      </c>
      <c r="O42376">
        <v>306</v>
      </c>
      <c r="P42376">
        <v>262</v>
      </c>
      <c r="Q42376">
        <v>0</v>
      </c>
      <c r="R42376">
        <v>0</v>
      </c>
      <c r="S42376">
        <v>0</v>
      </c>
      <c r="T42376" s="1" t="s">
        <v>59741</v>
      </c>
      <c r="U42376">
        <v>0</v>
      </c>
      <c r="V42376" s="1" t="s">
        <v>34</v>
      </c>
      <c r="W42376" s="1" t="s">
        <v>34</v>
      </c>
      <c r="X42376" s="1" t="s">
        <v>34</v>
      </c>
      <c r="Y42376" s="1" t="s">
        <v>34</v>
      </c>
      <c r="Z42376" s="1" t="s">
        <v>59742</v>
      </c>
      <c r="AA42376">
        <v>0</v>
      </c>
      <c r="AB42376" s="1" t="s">
        <v>34</v>
      </c>
      <c r="AC42376" s="1" t="s">
        <v>34</v>
      </c>
      <c r="AD42376">
        <v>44195.855092592603</v>
      </c>
      <c r="AE42376">
        <v>2020</v>
      </c>
      <c r="AF42376">
        <v>12</v>
      </c>
      <c r="AG42376">
        <v>53</v>
      </c>
    </row>
    <row r="42377" spans="1:33" x14ac:dyDescent="0.35">
      <c r="A42377" s="1" t="s">
        <v>52852</v>
      </c>
      <c r="B42377">
        <v>75484</v>
      </c>
      <c r="C42377">
        <v>328505</v>
      </c>
      <c r="D42377">
        <v>832042</v>
      </c>
      <c r="E42377">
        <v>1.344380582072119E+18</v>
      </c>
      <c r="F42377">
        <v>18</v>
      </c>
      <c r="G42377">
        <v>44195.855115740742</v>
      </c>
      <c r="H42377" s="1" t="s">
        <v>34</v>
      </c>
      <c r="I42377">
        <v>0</v>
      </c>
      <c r="J42377" s="1" t="s">
        <v>79030</v>
      </c>
      <c r="K42377" s="1" t="s">
        <v>34</v>
      </c>
      <c r="L42377" s="1" t="s">
        <v>34</v>
      </c>
      <c r="M42377" s="1" t="s">
        <v>40</v>
      </c>
      <c r="N42377">
        <v>2881142339</v>
      </c>
      <c r="O42377">
        <v>306</v>
      </c>
      <c r="P42377">
        <v>2</v>
      </c>
      <c r="Q42377">
        <v>3</v>
      </c>
      <c r="R42377">
        <v>0</v>
      </c>
      <c r="S42377">
        <v>3</v>
      </c>
      <c r="T42377" s="1" t="s">
        <v>34</v>
      </c>
      <c r="U42377">
        <v>0</v>
      </c>
      <c r="V42377" s="1" t="s">
        <v>34</v>
      </c>
      <c r="W42377" s="1" t="s">
        <v>79031</v>
      </c>
      <c r="X42377" s="1" t="s">
        <v>34</v>
      </c>
      <c r="Y42377" s="1" t="s">
        <v>34</v>
      </c>
      <c r="Z42377" s="1" t="s">
        <v>79032</v>
      </c>
      <c r="AA42377">
        <v>0</v>
      </c>
      <c r="AB42377" s="1" t="s">
        <v>34</v>
      </c>
      <c r="AC42377" s="1" t="s">
        <v>34</v>
      </c>
      <c r="AD42377">
        <v>44195.855115740742</v>
      </c>
      <c r="AE42377">
        <v>2020</v>
      </c>
      <c r="AF42377">
        <v>12</v>
      </c>
      <c r="AG42377">
        <v>53</v>
      </c>
    </row>
    <row r="42378" spans="1:33" x14ac:dyDescent="0.35">
      <c r="A42378" s="1" t="s">
        <v>52852</v>
      </c>
      <c r="B42378">
        <v>75485</v>
      </c>
      <c r="C42378">
        <v>328506</v>
      </c>
      <c r="D42378">
        <v>832044</v>
      </c>
      <c r="E42378">
        <v>1.3443806648676639E+18</v>
      </c>
      <c r="F42378">
        <v>18</v>
      </c>
      <c r="G42378">
        <v>44195.855347222219</v>
      </c>
      <c r="H42378" s="1" t="s">
        <v>34</v>
      </c>
      <c r="I42378">
        <v>0</v>
      </c>
      <c r="J42378" s="1" t="s">
        <v>79033</v>
      </c>
      <c r="K42378" s="1" t="s">
        <v>34</v>
      </c>
      <c r="L42378" s="1" t="s">
        <v>34</v>
      </c>
      <c r="M42378" s="1" t="s">
        <v>40</v>
      </c>
      <c r="N42378">
        <v>240847333</v>
      </c>
      <c r="O42378">
        <v>306</v>
      </c>
      <c r="P42378">
        <v>0</v>
      </c>
      <c r="Q42378">
        <v>0</v>
      </c>
      <c r="R42378">
        <v>0</v>
      </c>
      <c r="S42378">
        <v>0</v>
      </c>
      <c r="T42378" s="1" t="s">
        <v>34</v>
      </c>
      <c r="U42378">
        <v>0</v>
      </c>
      <c r="V42378" s="1" t="s">
        <v>34</v>
      </c>
      <c r="W42378" s="1" t="s">
        <v>34</v>
      </c>
      <c r="X42378" s="1" t="s">
        <v>34</v>
      </c>
      <c r="Y42378" s="1" t="s">
        <v>34</v>
      </c>
      <c r="Z42378" s="1" t="s">
        <v>79034</v>
      </c>
      <c r="AA42378">
        <v>0</v>
      </c>
      <c r="AB42378" s="1" t="s">
        <v>34</v>
      </c>
      <c r="AC42378" s="1" t="s">
        <v>34</v>
      </c>
      <c r="AD42378">
        <v>44195.855347222219</v>
      </c>
      <c r="AE42378">
        <v>2020</v>
      </c>
      <c r="AF42378">
        <v>12</v>
      </c>
      <c r="AG42378">
        <v>53</v>
      </c>
    </row>
    <row r="42379" spans="1:33" x14ac:dyDescent="0.35">
      <c r="A42379" s="1" t="s">
        <v>52852</v>
      </c>
      <c r="B42379">
        <v>75486</v>
      </c>
      <c r="C42379">
        <v>328507</v>
      </c>
      <c r="D42379">
        <v>832047</v>
      </c>
      <c r="E42379">
        <v>1.3443806846018481E+18</v>
      </c>
      <c r="F42379">
        <v>18</v>
      </c>
      <c r="G42379">
        <v>44195.855405092603</v>
      </c>
      <c r="H42379" s="1" t="s">
        <v>34</v>
      </c>
      <c r="I42379">
        <v>0</v>
      </c>
      <c r="J42379" s="1" t="s">
        <v>59740</v>
      </c>
      <c r="K42379" s="1" t="s">
        <v>34</v>
      </c>
      <c r="L42379" s="1" t="s">
        <v>34</v>
      </c>
      <c r="M42379" s="1" t="s">
        <v>40</v>
      </c>
      <c r="N42379">
        <v>631309856</v>
      </c>
      <c r="O42379">
        <v>306</v>
      </c>
      <c r="P42379">
        <v>262</v>
      </c>
      <c r="Q42379">
        <v>0</v>
      </c>
      <c r="R42379">
        <v>0</v>
      </c>
      <c r="S42379">
        <v>0</v>
      </c>
      <c r="T42379" s="1" t="s">
        <v>59741</v>
      </c>
      <c r="U42379">
        <v>0</v>
      </c>
      <c r="V42379" s="1" t="s">
        <v>34</v>
      </c>
      <c r="W42379" s="1" t="s">
        <v>34</v>
      </c>
      <c r="X42379" s="1" t="s">
        <v>34</v>
      </c>
      <c r="Y42379" s="1" t="s">
        <v>34</v>
      </c>
      <c r="Z42379" s="1" t="s">
        <v>59742</v>
      </c>
      <c r="AA42379">
        <v>1</v>
      </c>
      <c r="AB42379" s="1" t="s">
        <v>34</v>
      </c>
      <c r="AC42379" s="1" t="s">
        <v>34</v>
      </c>
      <c r="AD42379">
        <v>44195.855405092603</v>
      </c>
      <c r="AE42379">
        <v>2020</v>
      </c>
      <c r="AF42379">
        <v>12</v>
      </c>
      <c r="AG42379">
        <v>53</v>
      </c>
    </row>
    <row r="42380" spans="1:33" x14ac:dyDescent="0.35">
      <c r="A42380" s="1" t="s">
        <v>52852</v>
      </c>
      <c r="B42380">
        <v>75487</v>
      </c>
      <c r="C42380">
        <v>328508</v>
      </c>
      <c r="D42380">
        <v>832049</v>
      </c>
      <c r="E42380">
        <v>1.34438075883683E+18</v>
      </c>
      <c r="F42380">
        <v>18</v>
      </c>
      <c r="G42380">
        <v>44195.85560185185</v>
      </c>
      <c r="H42380" s="1" t="s">
        <v>34</v>
      </c>
      <c r="I42380">
        <v>0</v>
      </c>
      <c r="J42380" s="1" t="s">
        <v>79035</v>
      </c>
      <c r="K42380" s="1" t="s">
        <v>34</v>
      </c>
      <c r="L42380" s="1" t="s">
        <v>34</v>
      </c>
      <c r="M42380" s="1" t="s">
        <v>40</v>
      </c>
      <c r="N42380">
        <v>2838074529</v>
      </c>
      <c r="O42380">
        <v>306</v>
      </c>
      <c r="P42380">
        <v>0</v>
      </c>
      <c r="Q42380">
        <v>1</v>
      </c>
      <c r="R42380">
        <v>0</v>
      </c>
      <c r="S42380">
        <v>0</v>
      </c>
      <c r="T42380" s="1" t="s">
        <v>34</v>
      </c>
      <c r="U42380">
        <v>0</v>
      </c>
      <c r="V42380" s="1" t="s">
        <v>78985</v>
      </c>
      <c r="W42380" s="1" t="s">
        <v>34</v>
      </c>
      <c r="X42380" s="1" t="s">
        <v>34</v>
      </c>
      <c r="Y42380" s="1" t="s">
        <v>34</v>
      </c>
      <c r="Z42380" s="1" t="s">
        <v>79036</v>
      </c>
      <c r="AA42380">
        <v>0</v>
      </c>
      <c r="AB42380" s="1" t="s">
        <v>34</v>
      </c>
      <c r="AC42380" s="1" t="s">
        <v>34</v>
      </c>
      <c r="AD42380">
        <v>44195.85560185185</v>
      </c>
      <c r="AE42380">
        <v>2020</v>
      </c>
      <c r="AF42380">
        <v>12</v>
      </c>
      <c r="AG42380">
        <v>53</v>
      </c>
    </row>
    <row r="42381" spans="1:33" x14ac:dyDescent="0.35">
      <c r="A42381" s="1" t="s">
        <v>52852</v>
      </c>
      <c r="B42381">
        <v>75488</v>
      </c>
      <c r="C42381">
        <v>328509</v>
      </c>
      <c r="D42381">
        <v>832050</v>
      </c>
      <c r="E42381">
        <v>1.344380781481878E+18</v>
      </c>
      <c r="F42381">
        <v>18</v>
      </c>
      <c r="G42381">
        <v>44195.855671296304</v>
      </c>
      <c r="H42381" s="1" t="s">
        <v>34</v>
      </c>
      <c r="I42381">
        <v>0</v>
      </c>
      <c r="J42381" s="1" t="s">
        <v>79037</v>
      </c>
      <c r="K42381" s="1" t="s">
        <v>34</v>
      </c>
      <c r="L42381" s="1" t="s">
        <v>34</v>
      </c>
      <c r="M42381" s="1" t="s">
        <v>40</v>
      </c>
      <c r="N42381">
        <v>48680856</v>
      </c>
      <c r="O42381">
        <v>306</v>
      </c>
      <c r="P42381">
        <v>1</v>
      </c>
      <c r="Q42381">
        <v>1</v>
      </c>
      <c r="R42381">
        <v>0</v>
      </c>
      <c r="S42381">
        <v>0</v>
      </c>
      <c r="T42381" s="1" t="s">
        <v>34</v>
      </c>
      <c r="U42381">
        <v>0</v>
      </c>
      <c r="V42381" s="1" t="s">
        <v>34</v>
      </c>
      <c r="W42381" s="1" t="s">
        <v>34</v>
      </c>
      <c r="X42381" s="1" t="s">
        <v>34</v>
      </c>
      <c r="Y42381" s="1" t="s">
        <v>34</v>
      </c>
      <c r="Z42381" s="1" t="s">
        <v>79038</v>
      </c>
      <c r="AA42381">
        <v>0</v>
      </c>
      <c r="AB42381" s="1" t="s">
        <v>34</v>
      </c>
      <c r="AC42381" s="1" t="s">
        <v>34</v>
      </c>
      <c r="AD42381">
        <v>44195.855671296304</v>
      </c>
      <c r="AE42381">
        <v>2020</v>
      </c>
      <c r="AF42381">
        <v>12</v>
      </c>
      <c r="AG42381">
        <v>53</v>
      </c>
    </row>
    <row r="42382" spans="1:33" x14ac:dyDescent="0.35">
      <c r="A42382" s="1" t="s">
        <v>52852</v>
      </c>
      <c r="B42382">
        <v>75489</v>
      </c>
      <c r="C42382">
        <v>328510</v>
      </c>
      <c r="D42382">
        <v>832051</v>
      </c>
      <c r="E42382">
        <v>1.344380788771594E+18</v>
      </c>
      <c r="F42382">
        <v>18</v>
      </c>
      <c r="G42382">
        <v>44195.855694444443</v>
      </c>
      <c r="H42382" s="1" t="s">
        <v>34</v>
      </c>
      <c r="I42382">
        <v>0</v>
      </c>
      <c r="J42382" s="1" t="s">
        <v>59740</v>
      </c>
      <c r="K42382" s="1" t="s">
        <v>34</v>
      </c>
      <c r="L42382" s="1" t="s">
        <v>34</v>
      </c>
      <c r="M42382" s="1" t="s">
        <v>40</v>
      </c>
      <c r="N42382">
        <v>272622891</v>
      </c>
      <c r="O42382">
        <v>306</v>
      </c>
      <c r="P42382">
        <v>262</v>
      </c>
      <c r="Q42382">
        <v>0</v>
      </c>
      <c r="R42382">
        <v>0</v>
      </c>
      <c r="S42382">
        <v>0</v>
      </c>
      <c r="T42382" s="1" t="s">
        <v>59741</v>
      </c>
      <c r="U42382">
        <v>0</v>
      </c>
      <c r="V42382" s="1" t="s">
        <v>34</v>
      </c>
      <c r="W42382" s="1" t="s">
        <v>34</v>
      </c>
      <c r="X42382" s="1" t="s">
        <v>34</v>
      </c>
      <c r="Y42382" s="1" t="s">
        <v>34</v>
      </c>
      <c r="Z42382" s="1" t="s">
        <v>59742</v>
      </c>
      <c r="AA42382">
        <v>0</v>
      </c>
      <c r="AB42382" s="1" t="s">
        <v>34</v>
      </c>
      <c r="AC42382" s="1" t="s">
        <v>34</v>
      </c>
      <c r="AD42382">
        <v>44195.855694444443</v>
      </c>
      <c r="AE42382">
        <v>2020</v>
      </c>
      <c r="AF42382">
        <v>12</v>
      </c>
      <c r="AG42382">
        <v>53</v>
      </c>
    </row>
    <row r="42383" spans="1:33" x14ac:dyDescent="0.35">
      <c r="A42383" s="1" t="s">
        <v>52852</v>
      </c>
      <c r="B42383">
        <v>75490</v>
      </c>
      <c r="C42383">
        <v>328511</v>
      </c>
      <c r="D42383">
        <v>832053</v>
      </c>
      <c r="E42383">
        <v>1.3443808082583511E+18</v>
      </c>
      <c r="F42383">
        <v>18</v>
      </c>
      <c r="G42383">
        <v>44195.855740740742</v>
      </c>
      <c r="H42383" s="1" t="s">
        <v>34</v>
      </c>
      <c r="I42383">
        <v>0</v>
      </c>
      <c r="J42383" s="1" t="s">
        <v>79039</v>
      </c>
      <c r="K42383" s="1" t="s">
        <v>34</v>
      </c>
      <c r="L42383" s="1" t="s">
        <v>34</v>
      </c>
      <c r="M42383" s="1" t="s">
        <v>40</v>
      </c>
      <c r="N42383">
        <v>271586341</v>
      </c>
      <c r="O42383">
        <v>306</v>
      </c>
      <c r="P42383">
        <v>0</v>
      </c>
      <c r="Q42383">
        <v>0</v>
      </c>
      <c r="R42383">
        <v>0</v>
      </c>
      <c r="S42383">
        <v>0</v>
      </c>
      <c r="T42383" s="1" t="s">
        <v>34</v>
      </c>
      <c r="U42383">
        <v>0</v>
      </c>
      <c r="V42383" s="1" t="s">
        <v>34</v>
      </c>
      <c r="W42383" s="1" t="s">
        <v>34</v>
      </c>
      <c r="X42383" s="1" t="s">
        <v>34</v>
      </c>
      <c r="Y42383" s="1" t="s">
        <v>34</v>
      </c>
      <c r="Z42383" s="1" t="s">
        <v>79040</v>
      </c>
      <c r="AA42383">
        <v>0</v>
      </c>
      <c r="AB42383" s="1" t="s">
        <v>34</v>
      </c>
      <c r="AC42383" s="1" t="s">
        <v>34</v>
      </c>
      <c r="AD42383">
        <v>44195.855740740742</v>
      </c>
      <c r="AE42383">
        <v>2020</v>
      </c>
      <c r="AF42383">
        <v>12</v>
      </c>
      <c r="AG42383">
        <v>53</v>
      </c>
    </row>
    <row r="42384" spans="1:33" x14ac:dyDescent="0.35">
      <c r="A42384" s="1" t="s">
        <v>52852</v>
      </c>
      <c r="B42384">
        <v>75491</v>
      </c>
      <c r="C42384">
        <v>328512</v>
      </c>
      <c r="D42384">
        <v>832055</v>
      </c>
      <c r="E42384">
        <v>1.344380857235157E+18</v>
      </c>
      <c r="F42384">
        <v>18</v>
      </c>
      <c r="G42384">
        <v>44195.855879629627</v>
      </c>
      <c r="H42384" s="1" t="s">
        <v>34</v>
      </c>
      <c r="I42384">
        <v>0</v>
      </c>
      <c r="J42384" s="1" t="s">
        <v>79041</v>
      </c>
      <c r="K42384" s="1" t="s">
        <v>34</v>
      </c>
      <c r="L42384" s="1" t="s">
        <v>34</v>
      </c>
      <c r="M42384" s="1" t="s">
        <v>40</v>
      </c>
      <c r="N42384">
        <v>2881142339</v>
      </c>
      <c r="O42384">
        <v>306</v>
      </c>
      <c r="P42384">
        <v>2</v>
      </c>
      <c r="Q42384">
        <v>0</v>
      </c>
      <c r="R42384">
        <v>0</v>
      </c>
      <c r="S42384">
        <v>0</v>
      </c>
      <c r="T42384" s="1" t="s">
        <v>79042</v>
      </c>
      <c r="U42384">
        <v>0</v>
      </c>
      <c r="V42384" s="1" t="s">
        <v>34</v>
      </c>
      <c r="W42384" s="1" t="s">
        <v>34</v>
      </c>
      <c r="X42384" s="1" t="s">
        <v>34</v>
      </c>
      <c r="Y42384" s="1" t="s">
        <v>34</v>
      </c>
      <c r="Z42384" s="1" t="s">
        <v>79043</v>
      </c>
      <c r="AA42384">
        <v>0</v>
      </c>
      <c r="AB42384" s="1" t="s">
        <v>34</v>
      </c>
      <c r="AC42384" s="1" t="s">
        <v>34</v>
      </c>
      <c r="AD42384">
        <v>44195.855879629627</v>
      </c>
      <c r="AE42384">
        <v>2020</v>
      </c>
      <c r="AF42384">
        <v>12</v>
      </c>
      <c r="AG42384">
        <v>53</v>
      </c>
    </row>
    <row r="42385" spans="1:33" x14ac:dyDescent="0.35">
      <c r="A42385" s="1" t="s">
        <v>52852</v>
      </c>
      <c r="B42385">
        <v>75492</v>
      </c>
      <c r="C42385">
        <v>328513</v>
      </c>
      <c r="D42385">
        <v>832057</v>
      </c>
      <c r="E42385">
        <v>1.3443808702669171E+18</v>
      </c>
      <c r="F42385">
        <v>18</v>
      </c>
      <c r="G42385">
        <v>44195.855914351851</v>
      </c>
      <c r="H42385" s="1" t="s">
        <v>34</v>
      </c>
      <c r="I42385">
        <v>0</v>
      </c>
      <c r="J42385" s="1" t="s">
        <v>79044</v>
      </c>
      <c r="K42385" s="1" t="s">
        <v>34</v>
      </c>
      <c r="L42385" s="1" t="s">
        <v>34</v>
      </c>
      <c r="M42385" s="1" t="s">
        <v>40</v>
      </c>
      <c r="N42385">
        <v>2826425505</v>
      </c>
      <c r="O42385">
        <v>306</v>
      </c>
      <c r="P42385">
        <v>0</v>
      </c>
      <c r="Q42385">
        <v>2</v>
      </c>
      <c r="R42385">
        <v>0</v>
      </c>
      <c r="S42385">
        <v>0</v>
      </c>
      <c r="T42385" s="1" t="s">
        <v>34</v>
      </c>
      <c r="U42385">
        <v>0</v>
      </c>
      <c r="V42385" s="1" t="s">
        <v>34</v>
      </c>
      <c r="W42385" s="1" t="s">
        <v>79045</v>
      </c>
      <c r="X42385" s="1" t="s">
        <v>34</v>
      </c>
      <c r="Y42385" s="1" t="s">
        <v>34</v>
      </c>
      <c r="Z42385" s="1" t="s">
        <v>79046</v>
      </c>
      <c r="AA42385">
        <v>0</v>
      </c>
      <c r="AB42385" s="1" t="s">
        <v>34</v>
      </c>
      <c r="AC42385" s="1" t="s">
        <v>34</v>
      </c>
      <c r="AD42385">
        <v>44195.855914351851</v>
      </c>
      <c r="AE42385">
        <v>2020</v>
      </c>
      <c r="AF42385">
        <v>12</v>
      </c>
      <c r="AG42385">
        <v>53</v>
      </c>
    </row>
    <row r="42386" spans="1:33" x14ac:dyDescent="0.35">
      <c r="A42386" s="1" t="s">
        <v>52852</v>
      </c>
      <c r="B42386">
        <v>75493</v>
      </c>
      <c r="C42386">
        <v>328514</v>
      </c>
      <c r="D42386">
        <v>832058</v>
      </c>
      <c r="E42386">
        <v>1.3443808831686039E+18</v>
      </c>
      <c r="F42386">
        <v>18</v>
      </c>
      <c r="G42386">
        <v>44195.855949074074</v>
      </c>
      <c r="H42386" s="1" t="s">
        <v>34</v>
      </c>
      <c r="I42386">
        <v>0</v>
      </c>
      <c r="J42386" s="1" t="s">
        <v>61479</v>
      </c>
      <c r="K42386" s="1" t="s">
        <v>34</v>
      </c>
      <c r="L42386" s="1" t="s">
        <v>34</v>
      </c>
      <c r="M42386" s="1" t="s">
        <v>40</v>
      </c>
      <c r="N42386">
        <v>32861990</v>
      </c>
      <c r="O42386">
        <v>306</v>
      </c>
      <c r="P42386">
        <v>30</v>
      </c>
      <c r="Q42386">
        <v>0</v>
      </c>
      <c r="R42386">
        <v>0</v>
      </c>
      <c r="S42386">
        <v>0</v>
      </c>
      <c r="T42386" s="1" t="s">
        <v>61480</v>
      </c>
      <c r="U42386">
        <v>0</v>
      </c>
      <c r="V42386" s="1" t="s">
        <v>34</v>
      </c>
      <c r="W42386" s="1" t="s">
        <v>34</v>
      </c>
      <c r="X42386" s="1" t="s">
        <v>34</v>
      </c>
      <c r="Y42386" s="1" t="s">
        <v>34</v>
      </c>
      <c r="Z42386" s="1" t="s">
        <v>61481</v>
      </c>
      <c r="AA42386">
        <v>0</v>
      </c>
      <c r="AB42386" s="1" t="s">
        <v>34</v>
      </c>
      <c r="AC42386" s="1" t="s">
        <v>34</v>
      </c>
      <c r="AD42386">
        <v>44195.855949074074</v>
      </c>
      <c r="AE42386">
        <v>2020</v>
      </c>
      <c r="AF42386">
        <v>12</v>
      </c>
      <c r="AG42386">
        <v>53</v>
      </c>
    </row>
    <row r="42387" spans="1:33" x14ac:dyDescent="0.35">
      <c r="A42387" s="1" t="s">
        <v>52852</v>
      </c>
      <c r="B42387">
        <v>75494</v>
      </c>
      <c r="C42387">
        <v>328515</v>
      </c>
      <c r="D42387">
        <v>832060</v>
      </c>
      <c r="E42387">
        <v>1.344380987040522E+18</v>
      </c>
      <c r="F42387">
        <v>18</v>
      </c>
      <c r="G42387">
        <v>44195.856238425928</v>
      </c>
      <c r="H42387" s="1" t="s">
        <v>34</v>
      </c>
      <c r="I42387">
        <v>0</v>
      </c>
      <c r="J42387" s="1" t="s">
        <v>79047</v>
      </c>
      <c r="K42387" s="1" t="s">
        <v>34</v>
      </c>
      <c r="L42387" s="1" t="s">
        <v>34</v>
      </c>
      <c r="M42387" s="1" t="s">
        <v>40</v>
      </c>
      <c r="N42387">
        <v>80734453</v>
      </c>
      <c r="O42387">
        <v>306</v>
      </c>
      <c r="P42387">
        <v>1</v>
      </c>
      <c r="Q42387">
        <v>1</v>
      </c>
      <c r="R42387">
        <v>0</v>
      </c>
      <c r="S42387">
        <v>0</v>
      </c>
      <c r="T42387" s="1" t="s">
        <v>34</v>
      </c>
      <c r="U42387">
        <v>0</v>
      </c>
      <c r="V42387" s="1" t="s">
        <v>34</v>
      </c>
      <c r="W42387" s="1" t="s">
        <v>34</v>
      </c>
      <c r="X42387" s="1" t="s">
        <v>34</v>
      </c>
      <c r="Y42387" s="1" t="s">
        <v>34</v>
      </c>
      <c r="Z42387" s="1" t="s">
        <v>79048</v>
      </c>
      <c r="AA42387">
        <v>0</v>
      </c>
      <c r="AB42387" s="1" t="s">
        <v>34</v>
      </c>
      <c r="AC42387" s="1" t="s">
        <v>34</v>
      </c>
      <c r="AD42387">
        <v>44195.856238425928</v>
      </c>
      <c r="AE42387">
        <v>2020</v>
      </c>
      <c r="AF42387">
        <v>12</v>
      </c>
      <c r="AG42387">
        <v>53</v>
      </c>
    </row>
    <row r="42388" spans="1:33" x14ac:dyDescent="0.35">
      <c r="A42388" s="1" t="s">
        <v>52852</v>
      </c>
      <c r="B42388">
        <v>75495</v>
      </c>
      <c r="C42388">
        <v>328516</v>
      </c>
      <c r="D42388">
        <v>832061</v>
      </c>
      <c r="E42388">
        <v>1.344381012676116E+18</v>
      </c>
      <c r="F42388">
        <v>18</v>
      </c>
      <c r="G42388">
        <v>44195.856307870366</v>
      </c>
      <c r="H42388" s="1" t="s">
        <v>34</v>
      </c>
      <c r="I42388">
        <v>0</v>
      </c>
      <c r="J42388" s="1" t="s">
        <v>79049</v>
      </c>
      <c r="K42388" s="1" t="s">
        <v>34</v>
      </c>
      <c r="L42388" s="1" t="s">
        <v>34</v>
      </c>
      <c r="M42388" s="1" t="s">
        <v>36</v>
      </c>
      <c r="N42388">
        <v>23024891</v>
      </c>
      <c r="O42388">
        <v>306</v>
      </c>
      <c r="P42388">
        <v>0</v>
      </c>
      <c r="Q42388">
        <v>0</v>
      </c>
      <c r="R42388">
        <v>0</v>
      </c>
      <c r="S42388">
        <v>0</v>
      </c>
      <c r="T42388" s="1" t="s">
        <v>34</v>
      </c>
      <c r="U42388">
        <v>0</v>
      </c>
      <c r="V42388" s="1" t="s">
        <v>34</v>
      </c>
      <c r="W42388" s="1" t="s">
        <v>34</v>
      </c>
      <c r="X42388" s="1" t="s">
        <v>34</v>
      </c>
      <c r="Y42388" s="1" t="s">
        <v>34</v>
      </c>
      <c r="Z42388" s="1" t="s">
        <v>71642</v>
      </c>
      <c r="AA42388">
        <v>0</v>
      </c>
      <c r="AB42388" s="1" t="s">
        <v>34</v>
      </c>
      <c r="AC42388" s="1" t="s">
        <v>34</v>
      </c>
      <c r="AD42388">
        <v>44195.856307870366</v>
      </c>
      <c r="AE42388">
        <v>2020</v>
      </c>
      <c r="AF42388">
        <v>12</v>
      </c>
      <c r="AG42388">
        <v>53</v>
      </c>
    </row>
    <row r="42389" spans="1:33" x14ac:dyDescent="0.35">
      <c r="A42389" s="1" t="s">
        <v>52852</v>
      </c>
      <c r="B42389">
        <v>75496</v>
      </c>
      <c r="C42389">
        <v>328517</v>
      </c>
      <c r="D42389">
        <v>832063</v>
      </c>
      <c r="E42389">
        <v>1.344381101054292E+18</v>
      </c>
      <c r="F42389">
        <v>18</v>
      </c>
      <c r="G42389">
        <v>44195.856550925928</v>
      </c>
      <c r="H42389" s="1" t="s">
        <v>34</v>
      </c>
      <c r="I42389">
        <v>0</v>
      </c>
      <c r="J42389" s="1" t="s">
        <v>79050</v>
      </c>
      <c r="K42389" s="1" t="s">
        <v>34</v>
      </c>
      <c r="L42389" s="1" t="s">
        <v>34</v>
      </c>
      <c r="M42389" s="1" t="s">
        <v>40</v>
      </c>
      <c r="N42389">
        <v>2676963423</v>
      </c>
      <c r="O42389">
        <v>306</v>
      </c>
      <c r="P42389">
        <v>2</v>
      </c>
      <c r="Q42389">
        <v>2</v>
      </c>
      <c r="R42389">
        <v>0</v>
      </c>
      <c r="S42389">
        <v>0</v>
      </c>
      <c r="T42389" s="1" t="s">
        <v>34</v>
      </c>
      <c r="U42389">
        <v>0</v>
      </c>
      <c r="V42389" s="1" t="s">
        <v>79051</v>
      </c>
      <c r="W42389" s="1" t="s">
        <v>34</v>
      </c>
      <c r="X42389" s="1" t="s">
        <v>34</v>
      </c>
      <c r="Y42389" s="1" t="s">
        <v>34</v>
      </c>
      <c r="Z42389" s="1" t="s">
        <v>79052</v>
      </c>
      <c r="AA42389">
        <v>0</v>
      </c>
      <c r="AB42389" s="1" t="s">
        <v>34</v>
      </c>
      <c r="AC42389" s="1" t="s">
        <v>34</v>
      </c>
      <c r="AD42389">
        <v>44195.856550925928</v>
      </c>
      <c r="AE42389">
        <v>2020</v>
      </c>
      <c r="AF42389">
        <v>12</v>
      </c>
      <c r="AG42389">
        <v>53</v>
      </c>
    </row>
    <row r="42390" spans="1:33" x14ac:dyDescent="0.35">
      <c r="A42390" s="1" t="s">
        <v>52852</v>
      </c>
      <c r="B42390">
        <v>75497</v>
      </c>
      <c r="C42390">
        <v>328518</v>
      </c>
      <c r="D42390">
        <v>832064</v>
      </c>
      <c r="E42390">
        <v>1.344381210332713E+18</v>
      </c>
      <c r="F42390">
        <v>18</v>
      </c>
      <c r="G42390">
        <v>44195.856851851851</v>
      </c>
      <c r="H42390" s="1" t="s">
        <v>34</v>
      </c>
      <c r="I42390">
        <v>0</v>
      </c>
      <c r="J42390" s="1" t="s">
        <v>79053</v>
      </c>
      <c r="K42390" s="1" t="s">
        <v>34</v>
      </c>
      <c r="L42390" s="1" t="s">
        <v>34</v>
      </c>
      <c r="M42390" s="1" t="s">
        <v>40</v>
      </c>
      <c r="N42390">
        <v>18384007</v>
      </c>
      <c r="O42390">
        <v>306</v>
      </c>
      <c r="P42390">
        <v>1</v>
      </c>
      <c r="Q42390">
        <v>0</v>
      </c>
      <c r="R42390">
        <v>0</v>
      </c>
      <c r="S42390">
        <v>0</v>
      </c>
      <c r="T42390" s="1" t="s">
        <v>34</v>
      </c>
      <c r="U42390">
        <v>0</v>
      </c>
      <c r="V42390" s="1" t="s">
        <v>34</v>
      </c>
      <c r="W42390" s="1" t="s">
        <v>34</v>
      </c>
      <c r="X42390" s="1" t="s">
        <v>34</v>
      </c>
      <c r="Y42390" s="1" t="s">
        <v>34</v>
      </c>
      <c r="Z42390" s="1" t="s">
        <v>79054</v>
      </c>
      <c r="AA42390">
        <v>0</v>
      </c>
      <c r="AB42390" s="1" t="s">
        <v>34</v>
      </c>
      <c r="AC42390" s="1" t="s">
        <v>34</v>
      </c>
      <c r="AD42390">
        <v>44195.856851851851</v>
      </c>
      <c r="AE42390">
        <v>2020</v>
      </c>
      <c r="AF42390">
        <v>12</v>
      </c>
      <c r="AG42390">
        <v>53</v>
      </c>
    </row>
    <row r="42391" spans="1:33" x14ac:dyDescent="0.35">
      <c r="A42391" s="1" t="s">
        <v>52852</v>
      </c>
      <c r="B42391">
        <v>75498</v>
      </c>
      <c r="C42391">
        <v>328519</v>
      </c>
      <c r="D42391">
        <v>832068</v>
      </c>
      <c r="E42391">
        <v>1.3443813635630861E+18</v>
      </c>
      <c r="F42391">
        <v>18</v>
      </c>
      <c r="G42391">
        <v>44195.85728009259</v>
      </c>
      <c r="H42391" s="1" t="s">
        <v>34</v>
      </c>
      <c r="I42391">
        <v>0</v>
      </c>
      <c r="J42391" s="1" t="s">
        <v>79055</v>
      </c>
      <c r="K42391" s="1" t="s">
        <v>34</v>
      </c>
      <c r="L42391" s="1" t="s">
        <v>34</v>
      </c>
      <c r="M42391" s="1" t="s">
        <v>40</v>
      </c>
      <c r="N42391">
        <v>4755040993</v>
      </c>
      <c r="O42391">
        <v>306</v>
      </c>
      <c r="P42391">
        <v>0</v>
      </c>
      <c r="Q42391">
        <v>0</v>
      </c>
      <c r="R42391">
        <v>0</v>
      </c>
      <c r="S42391">
        <v>0</v>
      </c>
      <c r="T42391" s="1" t="s">
        <v>34</v>
      </c>
      <c r="U42391">
        <v>0</v>
      </c>
      <c r="V42391" s="1" t="s">
        <v>34</v>
      </c>
      <c r="W42391" s="1" t="s">
        <v>78528</v>
      </c>
      <c r="X42391" s="1" t="s">
        <v>34</v>
      </c>
      <c r="Y42391" s="1" t="s">
        <v>34</v>
      </c>
      <c r="Z42391" s="1" t="s">
        <v>79056</v>
      </c>
      <c r="AA42391">
        <v>0</v>
      </c>
      <c r="AB42391" s="1" t="s">
        <v>34</v>
      </c>
      <c r="AC42391" s="1" t="s">
        <v>34</v>
      </c>
      <c r="AD42391">
        <v>44195.85728009259</v>
      </c>
      <c r="AE42391">
        <v>2020</v>
      </c>
      <c r="AF42391">
        <v>12</v>
      </c>
      <c r="AG42391">
        <v>53</v>
      </c>
    </row>
    <row r="42392" spans="1:33" x14ac:dyDescent="0.35">
      <c r="A42392" s="1" t="s">
        <v>52852</v>
      </c>
      <c r="B42392">
        <v>75499</v>
      </c>
      <c r="C42392">
        <v>328520</v>
      </c>
      <c r="D42392">
        <v>832073</v>
      </c>
      <c r="E42392">
        <v>1.3443814621880691E+18</v>
      </c>
      <c r="F42392">
        <v>18</v>
      </c>
      <c r="G42392">
        <v>44195.857546296298</v>
      </c>
      <c r="H42392" s="1" t="s">
        <v>34</v>
      </c>
      <c r="I42392">
        <v>0</v>
      </c>
      <c r="J42392" s="1" t="s">
        <v>79057</v>
      </c>
      <c r="K42392" s="1" t="s">
        <v>34</v>
      </c>
      <c r="L42392" s="1" t="s">
        <v>34</v>
      </c>
      <c r="M42392" s="1" t="s">
        <v>36</v>
      </c>
      <c r="N42392">
        <v>88063821</v>
      </c>
      <c r="O42392">
        <v>306</v>
      </c>
      <c r="P42392">
        <v>0</v>
      </c>
      <c r="Q42392">
        <v>0</v>
      </c>
      <c r="R42392">
        <v>0</v>
      </c>
      <c r="S42392">
        <v>0</v>
      </c>
      <c r="T42392" s="1" t="s">
        <v>34</v>
      </c>
      <c r="U42392">
        <v>0</v>
      </c>
      <c r="V42392" s="1" t="s">
        <v>34</v>
      </c>
      <c r="W42392" s="1" t="s">
        <v>34</v>
      </c>
      <c r="X42392" s="1" t="s">
        <v>34</v>
      </c>
      <c r="Y42392" s="1" t="s">
        <v>34</v>
      </c>
      <c r="Z42392" s="1" t="s">
        <v>79058</v>
      </c>
      <c r="AA42392">
        <v>0</v>
      </c>
      <c r="AB42392" s="1" t="s">
        <v>34</v>
      </c>
      <c r="AC42392" s="1" t="s">
        <v>34</v>
      </c>
      <c r="AD42392">
        <v>44195.857546296298</v>
      </c>
      <c r="AE42392">
        <v>2020</v>
      </c>
      <c r="AF42392">
        <v>12</v>
      </c>
      <c r="AG42392">
        <v>53</v>
      </c>
    </row>
    <row r="42393" spans="1:33" x14ac:dyDescent="0.35">
      <c r="A42393" s="1" t="s">
        <v>52852</v>
      </c>
      <c r="B42393">
        <v>75500</v>
      </c>
      <c r="C42393">
        <v>328521</v>
      </c>
      <c r="D42393">
        <v>832074</v>
      </c>
      <c r="E42393">
        <v>1.344381471369409E+18</v>
      </c>
      <c r="F42393">
        <v>18</v>
      </c>
      <c r="G42393">
        <v>44195.857569444437</v>
      </c>
      <c r="H42393" s="1" t="s">
        <v>34</v>
      </c>
      <c r="I42393">
        <v>0</v>
      </c>
      <c r="J42393" s="1" t="s">
        <v>79059</v>
      </c>
      <c r="K42393" s="1" t="s">
        <v>34</v>
      </c>
      <c r="L42393" s="1" t="s">
        <v>34</v>
      </c>
      <c r="M42393" s="1" t="s">
        <v>36</v>
      </c>
      <c r="N42393">
        <v>45196441</v>
      </c>
      <c r="O42393">
        <v>306</v>
      </c>
      <c r="P42393">
        <v>0</v>
      </c>
      <c r="Q42393">
        <v>0</v>
      </c>
      <c r="R42393">
        <v>0</v>
      </c>
      <c r="S42393">
        <v>0</v>
      </c>
      <c r="T42393" s="1" t="s">
        <v>34</v>
      </c>
      <c r="U42393">
        <v>0</v>
      </c>
      <c r="V42393" s="1" t="s">
        <v>79060</v>
      </c>
      <c r="W42393" s="1" t="s">
        <v>34</v>
      </c>
      <c r="X42393" s="1" t="s">
        <v>34</v>
      </c>
      <c r="Y42393" s="1" t="s">
        <v>34</v>
      </c>
      <c r="Z42393" s="1" t="s">
        <v>79061</v>
      </c>
      <c r="AA42393">
        <v>0</v>
      </c>
      <c r="AB42393" s="1" t="s">
        <v>34</v>
      </c>
      <c r="AC42393" s="1" t="s">
        <v>188</v>
      </c>
      <c r="AD42393">
        <v>44195.857569444437</v>
      </c>
      <c r="AE42393">
        <v>2020</v>
      </c>
      <c r="AF42393">
        <v>12</v>
      </c>
      <c r="AG42393">
        <v>53</v>
      </c>
    </row>
    <row r="42394" spans="1:33" x14ac:dyDescent="0.35">
      <c r="A42394" s="1" t="s">
        <v>52852</v>
      </c>
      <c r="B42394">
        <v>75501</v>
      </c>
      <c r="C42394">
        <v>328522</v>
      </c>
      <c r="D42394">
        <v>832075</v>
      </c>
      <c r="E42394">
        <v>1.3443814742718551E+18</v>
      </c>
      <c r="F42394">
        <v>18</v>
      </c>
      <c r="G42394">
        <v>44195.857581018521</v>
      </c>
      <c r="H42394" s="1" t="s">
        <v>34</v>
      </c>
      <c r="I42394">
        <v>0</v>
      </c>
      <c r="J42394" s="1" t="s">
        <v>79062</v>
      </c>
      <c r="K42394" s="1" t="s">
        <v>34</v>
      </c>
      <c r="L42394" s="1" t="s">
        <v>34</v>
      </c>
      <c r="M42394" s="1" t="s">
        <v>40</v>
      </c>
      <c r="N42394">
        <v>2699174016</v>
      </c>
      <c r="O42394">
        <v>306</v>
      </c>
      <c r="P42394">
        <v>0</v>
      </c>
      <c r="Q42394">
        <v>9</v>
      </c>
      <c r="R42394">
        <v>0</v>
      </c>
      <c r="S42394">
        <v>1</v>
      </c>
      <c r="T42394" s="1" t="s">
        <v>34</v>
      </c>
      <c r="U42394">
        <v>0</v>
      </c>
      <c r="V42394" s="1" t="s">
        <v>34</v>
      </c>
      <c r="W42394" s="1" t="s">
        <v>34</v>
      </c>
      <c r="X42394" s="1" t="s">
        <v>34</v>
      </c>
      <c r="Y42394" s="1" t="s">
        <v>34</v>
      </c>
      <c r="Z42394" s="1" t="s">
        <v>79063</v>
      </c>
      <c r="AA42394">
        <v>0</v>
      </c>
      <c r="AB42394" s="1" t="s">
        <v>34</v>
      </c>
      <c r="AC42394" s="1" t="s">
        <v>34</v>
      </c>
      <c r="AD42394">
        <v>44195.857581018521</v>
      </c>
      <c r="AE42394">
        <v>2020</v>
      </c>
      <c r="AF42394">
        <v>12</v>
      </c>
      <c r="AG42394">
        <v>53</v>
      </c>
    </row>
    <row r="42395" spans="1:33" x14ac:dyDescent="0.35">
      <c r="A42395" s="1" t="s">
        <v>52852</v>
      </c>
      <c r="B42395">
        <v>75502</v>
      </c>
      <c r="C42395">
        <v>328523</v>
      </c>
      <c r="D42395">
        <v>832077</v>
      </c>
      <c r="E42395">
        <v>1.344381644342518E+18</v>
      </c>
      <c r="F42395">
        <v>18</v>
      </c>
      <c r="G42395">
        <v>44195.858055555553</v>
      </c>
      <c r="H42395" s="1" t="s">
        <v>34</v>
      </c>
      <c r="I42395">
        <v>0</v>
      </c>
      <c r="J42395" s="1" t="s">
        <v>79064</v>
      </c>
      <c r="K42395" s="1" t="s">
        <v>34</v>
      </c>
      <c r="L42395" s="1" t="s">
        <v>34</v>
      </c>
      <c r="M42395" s="1" t="s">
        <v>36</v>
      </c>
      <c r="N42395">
        <v>50756166</v>
      </c>
      <c r="O42395">
        <v>306</v>
      </c>
      <c r="P42395">
        <v>0</v>
      </c>
      <c r="Q42395">
        <v>0</v>
      </c>
      <c r="R42395">
        <v>0</v>
      </c>
      <c r="S42395">
        <v>0</v>
      </c>
      <c r="T42395" s="1" t="s">
        <v>34</v>
      </c>
      <c r="U42395">
        <v>0</v>
      </c>
      <c r="V42395" s="1" t="s">
        <v>35515</v>
      </c>
      <c r="W42395" s="1" t="s">
        <v>34</v>
      </c>
      <c r="X42395" s="1" t="s">
        <v>34</v>
      </c>
      <c r="Y42395" s="1" t="s">
        <v>34</v>
      </c>
      <c r="Z42395" s="1" t="s">
        <v>79065</v>
      </c>
      <c r="AA42395">
        <v>0</v>
      </c>
      <c r="AB42395" s="1" t="s">
        <v>34</v>
      </c>
      <c r="AC42395" s="1" t="s">
        <v>34</v>
      </c>
      <c r="AD42395">
        <v>44195.858055555553</v>
      </c>
      <c r="AE42395">
        <v>2020</v>
      </c>
      <c r="AF42395">
        <v>12</v>
      </c>
      <c r="AG42395">
        <v>53</v>
      </c>
    </row>
    <row r="42396" spans="1:33" x14ac:dyDescent="0.35">
      <c r="A42396" s="1" t="s">
        <v>52852</v>
      </c>
      <c r="B42396">
        <v>75503</v>
      </c>
      <c r="C42396">
        <v>328524</v>
      </c>
      <c r="D42396">
        <v>832080</v>
      </c>
      <c r="E42396">
        <v>1.3443817628609449E+18</v>
      </c>
      <c r="F42396">
        <v>18</v>
      </c>
      <c r="G42396">
        <v>44195.85837962963</v>
      </c>
      <c r="H42396" s="1" t="s">
        <v>34</v>
      </c>
      <c r="I42396">
        <v>0</v>
      </c>
      <c r="J42396" s="1" t="s">
        <v>79066</v>
      </c>
      <c r="K42396" s="1" t="s">
        <v>34</v>
      </c>
      <c r="L42396" s="1" t="s">
        <v>34</v>
      </c>
      <c r="M42396" s="1" t="s">
        <v>36</v>
      </c>
      <c r="N42396">
        <v>240847333</v>
      </c>
      <c r="O42396">
        <v>306</v>
      </c>
      <c r="P42396">
        <v>0</v>
      </c>
      <c r="Q42396">
        <v>0</v>
      </c>
      <c r="R42396">
        <v>0</v>
      </c>
      <c r="S42396">
        <v>0</v>
      </c>
      <c r="T42396" s="1" t="s">
        <v>34</v>
      </c>
      <c r="U42396">
        <v>0</v>
      </c>
      <c r="V42396" s="1" t="s">
        <v>79067</v>
      </c>
      <c r="W42396" s="1" t="s">
        <v>34</v>
      </c>
      <c r="X42396" s="1" t="s">
        <v>34</v>
      </c>
      <c r="Y42396" s="1" t="s">
        <v>34</v>
      </c>
      <c r="Z42396" s="1" t="s">
        <v>79068</v>
      </c>
      <c r="AA42396">
        <v>0</v>
      </c>
      <c r="AB42396" s="1" t="s">
        <v>34</v>
      </c>
      <c r="AC42396" s="1" t="s">
        <v>34</v>
      </c>
      <c r="AD42396">
        <v>44195.85837962963</v>
      </c>
      <c r="AE42396">
        <v>2020</v>
      </c>
      <c r="AF42396">
        <v>12</v>
      </c>
      <c r="AG42396">
        <v>53</v>
      </c>
    </row>
    <row r="42397" spans="1:33" x14ac:dyDescent="0.35">
      <c r="A42397" s="1" t="s">
        <v>52852</v>
      </c>
      <c r="B42397">
        <v>75504</v>
      </c>
      <c r="C42397">
        <v>328525</v>
      </c>
      <c r="D42397">
        <v>832082</v>
      </c>
      <c r="E42397">
        <v>1.3443818390253079E+18</v>
      </c>
      <c r="F42397">
        <v>18</v>
      </c>
      <c r="G42397">
        <v>44195.858587962961</v>
      </c>
      <c r="H42397" s="1" t="s">
        <v>34</v>
      </c>
      <c r="I42397">
        <v>0</v>
      </c>
      <c r="J42397" s="1" t="s">
        <v>79069</v>
      </c>
      <c r="K42397" s="1" t="s">
        <v>34</v>
      </c>
      <c r="L42397" s="1" t="s">
        <v>34</v>
      </c>
      <c r="M42397" s="1" t="s">
        <v>36</v>
      </c>
      <c r="N42397">
        <v>266067803</v>
      </c>
      <c r="O42397">
        <v>306</v>
      </c>
      <c r="P42397">
        <v>0</v>
      </c>
      <c r="Q42397">
        <v>0</v>
      </c>
      <c r="R42397">
        <v>0</v>
      </c>
      <c r="S42397">
        <v>0</v>
      </c>
      <c r="T42397" s="1" t="s">
        <v>34</v>
      </c>
      <c r="U42397">
        <v>0</v>
      </c>
      <c r="V42397" s="1" t="s">
        <v>34</v>
      </c>
      <c r="W42397" s="1" t="s">
        <v>34</v>
      </c>
      <c r="X42397" s="1" t="s">
        <v>34</v>
      </c>
      <c r="Y42397" s="1" t="s">
        <v>34</v>
      </c>
      <c r="Z42397" s="1" t="s">
        <v>79070</v>
      </c>
      <c r="AA42397">
        <v>0</v>
      </c>
      <c r="AB42397" s="1" t="s">
        <v>34</v>
      </c>
      <c r="AC42397" s="1" t="s">
        <v>34</v>
      </c>
      <c r="AD42397">
        <v>44195.858587962961</v>
      </c>
      <c r="AE42397">
        <v>2020</v>
      </c>
      <c r="AF42397">
        <v>12</v>
      </c>
      <c r="AG42397">
        <v>53</v>
      </c>
    </row>
    <row r="42398" spans="1:33" x14ac:dyDescent="0.35">
      <c r="A42398" s="1" t="s">
        <v>52852</v>
      </c>
      <c r="B42398">
        <v>75505</v>
      </c>
      <c r="C42398">
        <v>328526</v>
      </c>
      <c r="D42398">
        <v>832083</v>
      </c>
      <c r="E42398">
        <v>1.344381857467671E+18</v>
      </c>
      <c r="F42398">
        <v>18</v>
      </c>
      <c r="G42398">
        <v>44195.858634259261</v>
      </c>
      <c r="H42398" s="1" t="s">
        <v>34</v>
      </c>
      <c r="I42398">
        <v>0</v>
      </c>
      <c r="J42398" s="1" t="s">
        <v>79071</v>
      </c>
      <c r="K42398" s="1" t="s">
        <v>34</v>
      </c>
      <c r="L42398" s="1" t="s">
        <v>34</v>
      </c>
      <c r="M42398" s="1" t="s">
        <v>40</v>
      </c>
      <c r="N42398">
        <v>3301798743</v>
      </c>
      <c r="O42398">
        <v>306</v>
      </c>
      <c r="P42398">
        <v>0</v>
      </c>
      <c r="Q42398">
        <v>0</v>
      </c>
      <c r="R42398">
        <v>0</v>
      </c>
      <c r="S42398">
        <v>2</v>
      </c>
      <c r="T42398" s="1" t="s">
        <v>34</v>
      </c>
      <c r="U42398">
        <v>0</v>
      </c>
      <c r="V42398" s="1" t="s">
        <v>34</v>
      </c>
      <c r="W42398" s="1" t="s">
        <v>79072</v>
      </c>
      <c r="X42398" s="1" t="s">
        <v>34</v>
      </c>
      <c r="Y42398" s="1" t="s">
        <v>34</v>
      </c>
      <c r="Z42398" s="1" t="s">
        <v>79073</v>
      </c>
      <c r="AA42398">
        <v>0</v>
      </c>
      <c r="AB42398" s="1" t="s">
        <v>34</v>
      </c>
      <c r="AC42398" s="1" t="s">
        <v>34</v>
      </c>
      <c r="AD42398">
        <v>44195.858634259261</v>
      </c>
      <c r="AE42398">
        <v>2020</v>
      </c>
      <c r="AF42398">
        <v>12</v>
      </c>
      <c r="AG42398">
        <v>53</v>
      </c>
    </row>
    <row r="42399" spans="1:33" x14ac:dyDescent="0.35">
      <c r="A42399" s="1" t="s">
        <v>52852</v>
      </c>
      <c r="B42399">
        <v>75506</v>
      </c>
      <c r="C42399">
        <v>328527</v>
      </c>
      <c r="D42399">
        <v>832086</v>
      </c>
      <c r="E42399">
        <v>1.34438193511261E+18</v>
      </c>
      <c r="F42399">
        <v>18</v>
      </c>
      <c r="G42399">
        <v>44195.858854166669</v>
      </c>
      <c r="H42399" s="1" t="s">
        <v>34</v>
      </c>
      <c r="I42399">
        <v>0</v>
      </c>
      <c r="J42399" s="1" t="s">
        <v>79074</v>
      </c>
      <c r="K42399" s="1" t="s">
        <v>34</v>
      </c>
      <c r="L42399" s="1" t="s">
        <v>34</v>
      </c>
      <c r="M42399" s="1" t="s">
        <v>36</v>
      </c>
      <c r="N42399">
        <v>240847333</v>
      </c>
      <c r="O42399">
        <v>306</v>
      </c>
      <c r="P42399">
        <v>0</v>
      </c>
      <c r="Q42399">
        <v>0</v>
      </c>
      <c r="R42399">
        <v>0</v>
      </c>
      <c r="S42399">
        <v>0</v>
      </c>
      <c r="T42399" s="1" t="s">
        <v>34</v>
      </c>
      <c r="U42399">
        <v>0</v>
      </c>
      <c r="V42399" s="1" t="s">
        <v>34</v>
      </c>
      <c r="W42399" s="1" t="s">
        <v>34</v>
      </c>
      <c r="X42399" s="1" t="s">
        <v>34</v>
      </c>
      <c r="Y42399" s="1" t="s">
        <v>34</v>
      </c>
      <c r="Z42399" s="1" t="s">
        <v>79075</v>
      </c>
      <c r="AA42399">
        <v>0</v>
      </c>
      <c r="AB42399" s="1" t="s">
        <v>34</v>
      </c>
      <c r="AC42399" s="1" t="s">
        <v>34</v>
      </c>
      <c r="AD42399">
        <v>44195.858854166669</v>
      </c>
      <c r="AE42399">
        <v>2020</v>
      </c>
      <c r="AF42399">
        <v>12</v>
      </c>
      <c r="AG42399">
        <v>53</v>
      </c>
    </row>
    <row r="42400" spans="1:33" x14ac:dyDescent="0.35">
      <c r="A42400" s="1" t="s">
        <v>52852</v>
      </c>
      <c r="B42400">
        <v>75507</v>
      </c>
      <c r="C42400">
        <v>328528</v>
      </c>
      <c r="D42400">
        <v>832087</v>
      </c>
      <c r="E42400">
        <v>1.344381951118078E+18</v>
      </c>
      <c r="F42400">
        <v>18</v>
      </c>
      <c r="G42400">
        <v>44195.858900462961</v>
      </c>
      <c r="H42400" s="1" t="s">
        <v>34</v>
      </c>
      <c r="I42400">
        <v>0</v>
      </c>
      <c r="J42400" s="1" t="s">
        <v>79076</v>
      </c>
      <c r="K42400" s="1" t="s">
        <v>34</v>
      </c>
      <c r="L42400" s="1" t="s">
        <v>34</v>
      </c>
      <c r="M42400" s="1" t="s">
        <v>40</v>
      </c>
      <c r="N42400">
        <v>46465793</v>
      </c>
      <c r="O42400">
        <v>306</v>
      </c>
      <c r="P42400">
        <v>1</v>
      </c>
      <c r="Q42400">
        <v>0</v>
      </c>
      <c r="R42400">
        <v>0</v>
      </c>
      <c r="S42400">
        <v>0</v>
      </c>
      <c r="T42400" s="1" t="s">
        <v>79077</v>
      </c>
      <c r="U42400">
        <v>0</v>
      </c>
      <c r="V42400" s="1" t="s">
        <v>34</v>
      </c>
      <c r="W42400" s="1" t="s">
        <v>34</v>
      </c>
      <c r="X42400" s="1" t="s">
        <v>34</v>
      </c>
      <c r="Y42400" s="1" t="s">
        <v>34</v>
      </c>
      <c r="Z42400" s="1" t="s">
        <v>79078</v>
      </c>
      <c r="AA42400">
        <v>0</v>
      </c>
      <c r="AB42400" s="1" t="s">
        <v>34</v>
      </c>
      <c r="AC42400" s="1" t="s">
        <v>34</v>
      </c>
      <c r="AD42400">
        <v>44195.858900462961</v>
      </c>
      <c r="AE42400">
        <v>2020</v>
      </c>
      <c r="AF42400">
        <v>12</v>
      </c>
      <c r="AG42400">
        <v>53</v>
      </c>
    </row>
    <row r="42401" spans="1:33" x14ac:dyDescent="0.35">
      <c r="A42401" s="1" t="s">
        <v>52852</v>
      </c>
      <c r="B42401">
        <v>75508</v>
      </c>
      <c r="C42401">
        <v>328529</v>
      </c>
      <c r="D42401">
        <v>832089</v>
      </c>
      <c r="E42401">
        <v>1.344381986148917E+18</v>
      </c>
      <c r="F42401">
        <v>18</v>
      </c>
      <c r="G42401">
        <v>44195.858993055554</v>
      </c>
      <c r="H42401" s="1" t="s">
        <v>34</v>
      </c>
      <c r="I42401">
        <v>0</v>
      </c>
      <c r="J42401" s="1" t="s">
        <v>79079</v>
      </c>
      <c r="K42401" s="1" t="s">
        <v>34</v>
      </c>
      <c r="L42401" s="1" t="s">
        <v>34</v>
      </c>
      <c r="M42401" s="1" t="s">
        <v>40</v>
      </c>
      <c r="N42401">
        <v>18903953</v>
      </c>
      <c r="O42401">
        <v>306</v>
      </c>
      <c r="P42401">
        <v>0</v>
      </c>
      <c r="Q42401">
        <v>0</v>
      </c>
      <c r="R42401">
        <v>0</v>
      </c>
      <c r="S42401">
        <v>0</v>
      </c>
      <c r="T42401" s="1" t="s">
        <v>34</v>
      </c>
      <c r="U42401">
        <v>0</v>
      </c>
      <c r="V42401" s="1" t="s">
        <v>34</v>
      </c>
      <c r="W42401" s="1" t="s">
        <v>34</v>
      </c>
      <c r="X42401" s="1" t="s">
        <v>34</v>
      </c>
      <c r="Y42401" s="1" t="s">
        <v>34</v>
      </c>
      <c r="Z42401" s="1" t="s">
        <v>79080</v>
      </c>
      <c r="AA42401">
        <v>0</v>
      </c>
      <c r="AB42401" s="1" t="s">
        <v>34</v>
      </c>
      <c r="AC42401" s="1" t="s">
        <v>34</v>
      </c>
      <c r="AD42401">
        <v>44195.858993055554</v>
      </c>
      <c r="AE42401">
        <v>2020</v>
      </c>
      <c r="AF42401">
        <v>12</v>
      </c>
      <c r="AG42401">
        <v>53</v>
      </c>
    </row>
    <row r="42402" spans="1:33" x14ac:dyDescent="0.35">
      <c r="A42402" s="1" t="s">
        <v>52852</v>
      </c>
      <c r="B42402">
        <v>75509</v>
      </c>
      <c r="C42402">
        <v>328530</v>
      </c>
      <c r="D42402">
        <v>832090</v>
      </c>
      <c r="E42402">
        <v>1.3443820334397151E+18</v>
      </c>
      <c r="F42402">
        <v>18</v>
      </c>
      <c r="G42402">
        <v>44195.859120370369</v>
      </c>
      <c r="H42402" s="1" t="s">
        <v>34</v>
      </c>
      <c r="I42402">
        <v>0</v>
      </c>
      <c r="J42402" s="1" t="s">
        <v>79081</v>
      </c>
      <c r="K42402" s="1" t="s">
        <v>34</v>
      </c>
      <c r="L42402" s="1" t="s">
        <v>34</v>
      </c>
      <c r="M42402" s="1" t="s">
        <v>40</v>
      </c>
      <c r="N42402">
        <v>25855148</v>
      </c>
      <c r="O42402">
        <v>306</v>
      </c>
      <c r="P42402">
        <v>0</v>
      </c>
      <c r="Q42402">
        <v>0</v>
      </c>
      <c r="R42402">
        <v>0</v>
      </c>
      <c r="S42402">
        <v>0</v>
      </c>
      <c r="T42402" s="1" t="s">
        <v>34</v>
      </c>
      <c r="U42402">
        <v>0</v>
      </c>
      <c r="V42402" s="1" t="s">
        <v>34</v>
      </c>
      <c r="W42402" s="1" t="s">
        <v>34</v>
      </c>
      <c r="X42402" s="1" t="s">
        <v>34</v>
      </c>
      <c r="Y42402" s="1" t="s">
        <v>34</v>
      </c>
      <c r="Z42402" s="1" t="s">
        <v>79082</v>
      </c>
      <c r="AA42402">
        <v>0</v>
      </c>
      <c r="AB42402" s="1" t="s">
        <v>34</v>
      </c>
      <c r="AC42402" s="1" t="s">
        <v>34</v>
      </c>
      <c r="AD42402">
        <v>44195.859120370369</v>
      </c>
      <c r="AE42402">
        <v>2020</v>
      </c>
      <c r="AF42402">
        <v>12</v>
      </c>
      <c r="AG42402">
        <v>53</v>
      </c>
    </row>
    <row r="42403" spans="1:33" x14ac:dyDescent="0.35">
      <c r="A42403" s="1" t="s">
        <v>52852</v>
      </c>
      <c r="B42403">
        <v>75510</v>
      </c>
      <c r="C42403">
        <v>328531</v>
      </c>
      <c r="D42403">
        <v>832091</v>
      </c>
      <c r="E42403">
        <v>1.344382037319414E+18</v>
      </c>
      <c r="F42403">
        <v>18</v>
      </c>
      <c r="G42403">
        <v>44195.859131944453</v>
      </c>
      <c r="H42403" s="1" t="s">
        <v>34</v>
      </c>
      <c r="I42403">
        <v>0</v>
      </c>
      <c r="J42403" s="1" t="s">
        <v>79083</v>
      </c>
      <c r="K42403" s="1" t="s">
        <v>34</v>
      </c>
      <c r="L42403" s="1" t="s">
        <v>34</v>
      </c>
      <c r="M42403" s="1" t="s">
        <v>40</v>
      </c>
      <c r="N42403">
        <v>18456220</v>
      </c>
      <c r="O42403">
        <v>306</v>
      </c>
      <c r="P42403">
        <v>1</v>
      </c>
      <c r="Q42403">
        <v>1</v>
      </c>
      <c r="R42403">
        <v>0</v>
      </c>
      <c r="S42403">
        <v>0</v>
      </c>
      <c r="T42403" s="1" t="s">
        <v>34</v>
      </c>
      <c r="U42403">
        <v>0</v>
      </c>
      <c r="V42403" s="1" t="s">
        <v>79084</v>
      </c>
      <c r="W42403" s="1" t="s">
        <v>34</v>
      </c>
      <c r="X42403" s="1" t="s">
        <v>34</v>
      </c>
      <c r="Y42403" s="1" t="s">
        <v>34</v>
      </c>
      <c r="Z42403" s="1" t="s">
        <v>79085</v>
      </c>
      <c r="AA42403">
        <v>0</v>
      </c>
      <c r="AB42403" s="1" t="s">
        <v>34</v>
      </c>
      <c r="AC42403" s="1" t="s">
        <v>34</v>
      </c>
      <c r="AD42403">
        <v>44195.859131944453</v>
      </c>
      <c r="AE42403">
        <v>2020</v>
      </c>
      <c r="AF42403">
        <v>12</v>
      </c>
      <c r="AG42403">
        <v>53</v>
      </c>
    </row>
    <row r="42404" spans="1:33" x14ac:dyDescent="0.35">
      <c r="A42404" s="1" t="s">
        <v>52852</v>
      </c>
      <c r="B42404">
        <v>75511</v>
      </c>
      <c r="C42404">
        <v>328532</v>
      </c>
      <c r="D42404">
        <v>832095</v>
      </c>
      <c r="E42404">
        <v>1.3443822261050371E+18</v>
      </c>
      <c r="F42404">
        <v>18</v>
      </c>
      <c r="G42404">
        <v>44195.859652777777</v>
      </c>
      <c r="H42404" s="1" t="s">
        <v>34</v>
      </c>
      <c r="I42404">
        <v>0</v>
      </c>
      <c r="J42404" s="1" t="s">
        <v>79041</v>
      </c>
      <c r="K42404" s="1" t="s">
        <v>34</v>
      </c>
      <c r="L42404" s="1" t="s">
        <v>34</v>
      </c>
      <c r="M42404" s="1" t="s">
        <v>40</v>
      </c>
      <c r="N42404">
        <v>48075280</v>
      </c>
      <c r="O42404">
        <v>306</v>
      </c>
      <c r="P42404">
        <v>2</v>
      </c>
      <c r="Q42404">
        <v>0</v>
      </c>
      <c r="R42404">
        <v>0</v>
      </c>
      <c r="S42404">
        <v>0</v>
      </c>
      <c r="T42404" s="1" t="s">
        <v>79042</v>
      </c>
      <c r="U42404">
        <v>0</v>
      </c>
      <c r="V42404" s="1" t="s">
        <v>34</v>
      </c>
      <c r="W42404" s="1" t="s">
        <v>34</v>
      </c>
      <c r="X42404" s="1" t="s">
        <v>34</v>
      </c>
      <c r="Y42404" s="1" t="s">
        <v>34</v>
      </c>
      <c r="Z42404" s="1" t="s">
        <v>79043</v>
      </c>
      <c r="AA42404">
        <v>0</v>
      </c>
      <c r="AB42404" s="1" t="s">
        <v>34</v>
      </c>
      <c r="AC42404" s="1" t="s">
        <v>34</v>
      </c>
      <c r="AD42404">
        <v>44195.859652777777</v>
      </c>
      <c r="AE42404">
        <v>2020</v>
      </c>
      <c r="AF42404">
        <v>12</v>
      </c>
      <c r="AG42404">
        <v>53</v>
      </c>
    </row>
    <row r="42405" spans="1:33" x14ac:dyDescent="0.35">
      <c r="A42405" s="1" t="s">
        <v>52852</v>
      </c>
      <c r="B42405">
        <v>75512</v>
      </c>
      <c r="C42405">
        <v>328533</v>
      </c>
      <c r="D42405">
        <v>832098</v>
      </c>
      <c r="E42405">
        <v>1.3443822929579379E+18</v>
      </c>
      <c r="F42405">
        <v>18</v>
      </c>
      <c r="G42405">
        <v>44195.859837962962</v>
      </c>
      <c r="H42405" s="1" t="s">
        <v>34</v>
      </c>
      <c r="I42405">
        <v>0</v>
      </c>
      <c r="J42405" s="1" t="s">
        <v>79086</v>
      </c>
      <c r="K42405" s="1" t="s">
        <v>34</v>
      </c>
      <c r="L42405" s="1" t="s">
        <v>34</v>
      </c>
      <c r="M42405" s="1" t="s">
        <v>40</v>
      </c>
      <c r="N42405">
        <v>904363645</v>
      </c>
      <c r="O42405">
        <v>306</v>
      </c>
      <c r="P42405">
        <v>0</v>
      </c>
      <c r="Q42405">
        <v>0</v>
      </c>
      <c r="R42405">
        <v>0</v>
      </c>
      <c r="S42405">
        <v>0</v>
      </c>
      <c r="T42405" s="1" t="s">
        <v>34</v>
      </c>
      <c r="U42405">
        <v>0</v>
      </c>
      <c r="V42405" s="1" t="s">
        <v>34</v>
      </c>
      <c r="W42405" s="1" t="s">
        <v>34</v>
      </c>
      <c r="X42405" s="1" t="s">
        <v>34</v>
      </c>
      <c r="Y42405" s="1" t="s">
        <v>34</v>
      </c>
      <c r="Z42405" s="1" t="s">
        <v>79087</v>
      </c>
      <c r="AA42405">
        <v>0</v>
      </c>
      <c r="AB42405" s="1" t="s">
        <v>34</v>
      </c>
      <c r="AC42405" s="1" t="s">
        <v>34</v>
      </c>
      <c r="AD42405">
        <v>44195.859837962962</v>
      </c>
      <c r="AE42405">
        <v>2020</v>
      </c>
      <c r="AF42405">
        <v>12</v>
      </c>
      <c r="AG42405">
        <v>53</v>
      </c>
    </row>
    <row r="42406" spans="1:33" x14ac:dyDescent="0.35">
      <c r="A42406" s="1" t="s">
        <v>52852</v>
      </c>
      <c r="B42406">
        <v>75513</v>
      </c>
      <c r="C42406">
        <v>328534</v>
      </c>
      <c r="D42406">
        <v>832100</v>
      </c>
      <c r="E42406">
        <v>1.3443823485745229E+18</v>
      </c>
      <c r="F42406">
        <v>18</v>
      </c>
      <c r="G42406">
        <v>44195.859988425917</v>
      </c>
      <c r="H42406" s="1" t="s">
        <v>34</v>
      </c>
      <c r="I42406">
        <v>0</v>
      </c>
      <c r="J42406" s="1" t="s">
        <v>59740</v>
      </c>
      <c r="K42406" s="1" t="s">
        <v>34</v>
      </c>
      <c r="L42406" s="1" t="s">
        <v>34</v>
      </c>
      <c r="M42406" s="1" t="s">
        <v>40</v>
      </c>
      <c r="N42406">
        <v>324467092</v>
      </c>
      <c r="O42406">
        <v>306</v>
      </c>
      <c r="P42406">
        <v>262</v>
      </c>
      <c r="Q42406">
        <v>0</v>
      </c>
      <c r="R42406">
        <v>0</v>
      </c>
      <c r="S42406">
        <v>0</v>
      </c>
      <c r="T42406" s="1" t="s">
        <v>59741</v>
      </c>
      <c r="U42406">
        <v>0</v>
      </c>
      <c r="V42406" s="1" t="s">
        <v>34</v>
      </c>
      <c r="W42406" s="1" t="s">
        <v>34</v>
      </c>
      <c r="X42406" s="1" t="s">
        <v>34</v>
      </c>
      <c r="Y42406" s="1" t="s">
        <v>34</v>
      </c>
      <c r="Z42406" s="1" t="s">
        <v>59742</v>
      </c>
      <c r="AA42406">
        <v>1</v>
      </c>
      <c r="AB42406" s="1" t="s">
        <v>34</v>
      </c>
      <c r="AC42406" s="1" t="s">
        <v>34</v>
      </c>
      <c r="AD42406">
        <v>44195.859988425917</v>
      </c>
      <c r="AE42406">
        <v>2020</v>
      </c>
      <c r="AF42406">
        <v>12</v>
      </c>
      <c r="AG42406">
        <v>53</v>
      </c>
    </row>
    <row r="42407" spans="1:33" x14ac:dyDescent="0.35">
      <c r="A42407" s="1" t="s">
        <v>52852</v>
      </c>
      <c r="B42407">
        <v>75514</v>
      </c>
      <c r="C42407">
        <v>328535</v>
      </c>
      <c r="D42407">
        <v>832104</v>
      </c>
      <c r="E42407">
        <v>1.344382500727116E+18</v>
      </c>
      <c r="F42407">
        <v>18</v>
      </c>
      <c r="G42407">
        <v>44195.86041666667</v>
      </c>
      <c r="H42407" s="1" t="s">
        <v>34</v>
      </c>
      <c r="I42407">
        <v>0</v>
      </c>
      <c r="J42407" s="1" t="s">
        <v>79088</v>
      </c>
      <c r="K42407" s="1" t="s">
        <v>34</v>
      </c>
      <c r="L42407" s="1" t="s">
        <v>34</v>
      </c>
      <c r="M42407" s="1" t="s">
        <v>40</v>
      </c>
      <c r="N42407">
        <v>19612749</v>
      </c>
      <c r="O42407">
        <v>306</v>
      </c>
      <c r="P42407">
        <v>0</v>
      </c>
      <c r="Q42407">
        <v>15</v>
      </c>
      <c r="R42407">
        <v>0</v>
      </c>
      <c r="S42407">
        <v>0</v>
      </c>
      <c r="T42407" s="1" t="s">
        <v>34</v>
      </c>
      <c r="U42407">
        <v>0</v>
      </c>
      <c r="V42407" s="1" t="s">
        <v>34</v>
      </c>
      <c r="W42407" s="1" t="s">
        <v>34</v>
      </c>
      <c r="X42407" s="1" t="s">
        <v>34</v>
      </c>
      <c r="Y42407" s="1" t="s">
        <v>34</v>
      </c>
      <c r="Z42407" s="1" t="s">
        <v>79089</v>
      </c>
      <c r="AA42407">
        <v>0</v>
      </c>
      <c r="AB42407" s="1" t="s">
        <v>34</v>
      </c>
      <c r="AC42407" s="1" t="s">
        <v>34</v>
      </c>
      <c r="AD42407">
        <v>44195.86041666667</v>
      </c>
      <c r="AE42407">
        <v>2020</v>
      </c>
      <c r="AF42407">
        <v>12</v>
      </c>
      <c r="AG42407">
        <v>53</v>
      </c>
    </row>
    <row r="42408" spans="1:33" x14ac:dyDescent="0.35">
      <c r="A42408" s="1" t="s">
        <v>52852</v>
      </c>
      <c r="B42408">
        <v>75515</v>
      </c>
      <c r="C42408">
        <v>328536</v>
      </c>
      <c r="D42408">
        <v>832107</v>
      </c>
      <c r="E42408">
        <v>1.3443825572704169E+18</v>
      </c>
      <c r="F42408">
        <v>18</v>
      </c>
      <c r="G42408">
        <v>44195.860567129632</v>
      </c>
      <c r="H42408" s="1" t="s">
        <v>34</v>
      </c>
      <c r="I42408">
        <v>0</v>
      </c>
      <c r="J42408" s="1" t="s">
        <v>79090</v>
      </c>
      <c r="K42408" s="1" t="s">
        <v>34</v>
      </c>
      <c r="L42408" s="1" t="s">
        <v>34</v>
      </c>
      <c r="M42408" s="1" t="s">
        <v>40</v>
      </c>
      <c r="N42408">
        <v>904363645</v>
      </c>
      <c r="O42408">
        <v>306</v>
      </c>
      <c r="P42408">
        <v>0</v>
      </c>
      <c r="Q42408">
        <v>0</v>
      </c>
      <c r="R42408">
        <v>0</v>
      </c>
      <c r="S42408">
        <v>0</v>
      </c>
      <c r="T42408" s="1" t="s">
        <v>34</v>
      </c>
      <c r="U42408">
        <v>0</v>
      </c>
      <c r="V42408" s="1" t="s">
        <v>34</v>
      </c>
      <c r="W42408" s="1" t="s">
        <v>34</v>
      </c>
      <c r="X42408" s="1" t="s">
        <v>34</v>
      </c>
      <c r="Y42408" s="1" t="s">
        <v>34</v>
      </c>
      <c r="Z42408" s="1" t="s">
        <v>79091</v>
      </c>
      <c r="AA42408">
        <v>0</v>
      </c>
      <c r="AB42408" s="1" t="s">
        <v>34</v>
      </c>
      <c r="AC42408" s="1" t="s">
        <v>34</v>
      </c>
      <c r="AD42408">
        <v>44195.860567129632</v>
      </c>
      <c r="AE42408">
        <v>2020</v>
      </c>
      <c r="AF42408">
        <v>12</v>
      </c>
      <c r="AG42408">
        <v>53</v>
      </c>
    </row>
    <row r="42409" spans="1:33" x14ac:dyDescent="0.35">
      <c r="A42409" s="1" t="s">
        <v>52852</v>
      </c>
      <c r="B42409">
        <v>75516</v>
      </c>
      <c r="C42409">
        <v>328537</v>
      </c>
      <c r="D42409">
        <v>832109</v>
      </c>
      <c r="E42409">
        <v>1.3443826200634611E+18</v>
      </c>
      <c r="F42409">
        <v>18</v>
      </c>
      <c r="G42409">
        <v>44195.86074074074</v>
      </c>
      <c r="H42409" s="1" t="s">
        <v>34</v>
      </c>
      <c r="I42409">
        <v>0</v>
      </c>
      <c r="J42409" s="1" t="s">
        <v>79092</v>
      </c>
      <c r="K42409" s="1" t="s">
        <v>34</v>
      </c>
      <c r="L42409" s="1" t="s">
        <v>34</v>
      </c>
      <c r="M42409" s="1" t="s">
        <v>40</v>
      </c>
      <c r="N42409">
        <v>560354635</v>
      </c>
      <c r="O42409">
        <v>306</v>
      </c>
      <c r="P42409">
        <v>0</v>
      </c>
      <c r="Q42409">
        <v>0</v>
      </c>
      <c r="R42409">
        <v>0</v>
      </c>
      <c r="S42409">
        <v>0</v>
      </c>
      <c r="T42409" s="1" t="s">
        <v>34</v>
      </c>
      <c r="U42409">
        <v>0</v>
      </c>
      <c r="V42409" s="1" t="s">
        <v>34</v>
      </c>
      <c r="W42409" s="1" t="s">
        <v>79093</v>
      </c>
      <c r="X42409" s="1" t="s">
        <v>34</v>
      </c>
      <c r="Y42409" s="1" t="s">
        <v>34</v>
      </c>
      <c r="Z42409" s="1" t="s">
        <v>79094</v>
      </c>
      <c r="AA42409">
        <v>0</v>
      </c>
      <c r="AB42409" s="1" t="s">
        <v>34</v>
      </c>
      <c r="AC42409" s="1" t="s">
        <v>34</v>
      </c>
      <c r="AD42409">
        <v>44195.86074074074</v>
      </c>
      <c r="AE42409">
        <v>2020</v>
      </c>
      <c r="AF42409">
        <v>12</v>
      </c>
      <c r="AG42409">
        <v>53</v>
      </c>
    </row>
    <row r="42410" spans="1:33" x14ac:dyDescent="0.35">
      <c r="A42410" s="1" t="s">
        <v>52852</v>
      </c>
      <c r="B42410">
        <v>75517</v>
      </c>
      <c r="C42410">
        <v>328538</v>
      </c>
      <c r="D42410">
        <v>832111</v>
      </c>
      <c r="E42410">
        <v>1.3443826899489459E+18</v>
      </c>
      <c r="F42410">
        <v>18</v>
      </c>
      <c r="G42410">
        <v>44195.860937500001</v>
      </c>
      <c r="H42410" s="1" t="s">
        <v>34</v>
      </c>
      <c r="I42410">
        <v>0</v>
      </c>
      <c r="J42410" s="1" t="s">
        <v>79095</v>
      </c>
      <c r="K42410" s="1" t="s">
        <v>34</v>
      </c>
      <c r="L42410" s="1" t="s">
        <v>34</v>
      </c>
      <c r="M42410" s="1" t="s">
        <v>36</v>
      </c>
      <c r="N42410">
        <v>66778256</v>
      </c>
      <c r="O42410">
        <v>306</v>
      </c>
      <c r="P42410">
        <v>0</v>
      </c>
      <c r="Q42410">
        <v>0</v>
      </c>
      <c r="R42410">
        <v>1</v>
      </c>
      <c r="S42410">
        <v>0</v>
      </c>
      <c r="T42410" s="1" t="s">
        <v>34</v>
      </c>
      <c r="U42410">
        <v>0</v>
      </c>
      <c r="V42410" s="1" t="s">
        <v>79096</v>
      </c>
      <c r="W42410" s="1" t="s">
        <v>34</v>
      </c>
      <c r="X42410" s="1" t="s">
        <v>34</v>
      </c>
      <c r="Y42410" s="1" t="s">
        <v>34</v>
      </c>
      <c r="Z42410" s="1" t="s">
        <v>79097</v>
      </c>
      <c r="AA42410">
        <v>0</v>
      </c>
      <c r="AB42410" s="1" t="s">
        <v>34</v>
      </c>
      <c r="AC42410" s="1" t="s">
        <v>34</v>
      </c>
      <c r="AD42410">
        <v>44195.860937500001</v>
      </c>
      <c r="AE42410">
        <v>2020</v>
      </c>
      <c r="AF42410">
        <v>12</v>
      </c>
      <c r="AG42410">
        <v>53</v>
      </c>
    </row>
    <row r="42411" spans="1:33" x14ac:dyDescent="0.35">
      <c r="A42411" s="1" t="s">
        <v>52852</v>
      </c>
      <c r="B42411">
        <v>75518</v>
      </c>
      <c r="C42411">
        <v>328539</v>
      </c>
      <c r="D42411">
        <v>832112</v>
      </c>
      <c r="E42411">
        <v>1.3443827107986391E+18</v>
      </c>
      <c r="F42411">
        <v>18</v>
      </c>
      <c r="G42411">
        <v>44195.860995370371</v>
      </c>
      <c r="H42411" s="1" t="s">
        <v>34</v>
      </c>
      <c r="I42411">
        <v>0</v>
      </c>
      <c r="J42411" s="1" t="s">
        <v>79098</v>
      </c>
      <c r="K42411" s="1" t="s">
        <v>34</v>
      </c>
      <c r="L42411" s="1" t="s">
        <v>34</v>
      </c>
      <c r="M42411" s="1" t="s">
        <v>40</v>
      </c>
      <c r="N42411">
        <v>49394235</v>
      </c>
      <c r="O42411">
        <v>306</v>
      </c>
      <c r="P42411">
        <v>0</v>
      </c>
      <c r="Q42411">
        <v>0</v>
      </c>
      <c r="R42411">
        <v>0</v>
      </c>
      <c r="S42411">
        <v>1</v>
      </c>
      <c r="T42411" s="1" t="s">
        <v>34</v>
      </c>
      <c r="U42411">
        <v>0</v>
      </c>
      <c r="V42411" s="1" t="s">
        <v>34</v>
      </c>
      <c r="W42411" s="1" t="s">
        <v>34</v>
      </c>
      <c r="X42411" s="1" t="s">
        <v>34</v>
      </c>
      <c r="Y42411" s="1" t="s">
        <v>34</v>
      </c>
      <c r="Z42411" s="1" t="s">
        <v>79099</v>
      </c>
      <c r="AA42411">
        <v>0</v>
      </c>
      <c r="AB42411" s="1" t="s">
        <v>34</v>
      </c>
      <c r="AC42411" s="1" t="s">
        <v>34</v>
      </c>
      <c r="AD42411">
        <v>44195.860995370371</v>
      </c>
      <c r="AE42411">
        <v>2020</v>
      </c>
      <c r="AF42411">
        <v>12</v>
      </c>
      <c r="AG42411">
        <v>53</v>
      </c>
    </row>
    <row r="42412" spans="1:33" x14ac:dyDescent="0.35">
      <c r="A42412" s="1" t="s">
        <v>52852</v>
      </c>
      <c r="B42412">
        <v>75519</v>
      </c>
      <c r="C42412">
        <v>328540</v>
      </c>
      <c r="D42412">
        <v>832113</v>
      </c>
      <c r="E42412">
        <v>1.3443827270852401E+18</v>
      </c>
      <c r="F42412">
        <v>18</v>
      </c>
      <c r="G42412">
        <v>44195.861041666663</v>
      </c>
      <c r="H42412" s="1" t="s">
        <v>34</v>
      </c>
      <c r="I42412">
        <v>0</v>
      </c>
      <c r="J42412" s="1" t="s">
        <v>79100</v>
      </c>
      <c r="K42412" s="1" t="s">
        <v>34</v>
      </c>
      <c r="L42412" s="1" t="s">
        <v>34</v>
      </c>
      <c r="M42412" s="1" t="s">
        <v>40</v>
      </c>
      <c r="N42412">
        <v>3301798743</v>
      </c>
      <c r="O42412">
        <v>306</v>
      </c>
      <c r="P42412">
        <v>0</v>
      </c>
      <c r="Q42412">
        <v>1</v>
      </c>
      <c r="R42412">
        <v>0</v>
      </c>
      <c r="S42412">
        <v>0</v>
      </c>
      <c r="T42412" s="1" t="s">
        <v>34</v>
      </c>
      <c r="U42412">
        <v>0</v>
      </c>
      <c r="V42412" s="1" t="s">
        <v>34</v>
      </c>
      <c r="W42412" s="1" t="s">
        <v>65100</v>
      </c>
      <c r="X42412" s="1" t="s">
        <v>34</v>
      </c>
      <c r="Y42412" s="1" t="s">
        <v>34</v>
      </c>
      <c r="Z42412" s="1" t="s">
        <v>79101</v>
      </c>
      <c r="AA42412">
        <v>0</v>
      </c>
      <c r="AB42412" s="1" t="s">
        <v>34</v>
      </c>
      <c r="AC42412" s="1" t="s">
        <v>34</v>
      </c>
      <c r="AD42412">
        <v>44195.861041666663</v>
      </c>
      <c r="AE42412">
        <v>2020</v>
      </c>
      <c r="AF42412">
        <v>12</v>
      </c>
      <c r="AG42412">
        <v>53</v>
      </c>
    </row>
    <row r="42413" spans="1:33" x14ac:dyDescent="0.35">
      <c r="A42413" s="1" t="s">
        <v>52852</v>
      </c>
      <c r="B42413">
        <v>75520</v>
      </c>
      <c r="C42413">
        <v>328541</v>
      </c>
      <c r="D42413">
        <v>832114</v>
      </c>
      <c r="E42413">
        <v>1.3443829151577421E+18</v>
      </c>
      <c r="F42413">
        <v>18</v>
      </c>
      <c r="G42413">
        <v>44195.861562500002</v>
      </c>
      <c r="H42413" s="1" t="s">
        <v>34</v>
      </c>
      <c r="I42413">
        <v>0</v>
      </c>
      <c r="J42413" s="1" t="s">
        <v>79102</v>
      </c>
      <c r="K42413" s="1" t="s">
        <v>34</v>
      </c>
      <c r="L42413" s="1" t="s">
        <v>34</v>
      </c>
      <c r="M42413" s="1" t="s">
        <v>40</v>
      </c>
      <c r="N42413">
        <v>22416043</v>
      </c>
      <c r="O42413">
        <v>306</v>
      </c>
      <c r="P42413">
        <v>0</v>
      </c>
      <c r="Q42413">
        <v>0</v>
      </c>
      <c r="R42413">
        <v>0</v>
      </c>
      <c r="S42413">
        <v>0</v>
      </c>
      <c r="T42413" s="1" t="s">
        <v>34</v>
      </c>
      <c r="U42413">
        <v>0</v>
      </c>
      <c r="V42413" s="1" t="s">
        <v>34</v>
      </c>
      <c r="W42413" s="1" t="s">
        <v>34</v>
      </c>
      <c r="X42413" s="1" t="s">
        <v>34</v>
      </c>
      <c r="Y42413" s="1" t="s">
        <v>34</v>
      </c>
      <c r="Z42413" s="1" t="s">
        <v>79103</v>
      </c>
      <c r="AA42413">
        <v>0</v>
      </c>
      <c r="AB42413" s="1" t="s">
        <v>34</v>
      </c>
      <c r="AC42413" s="1" t="s">
        <v>34</v>
      </c>
      <c r="AD42413">
        <v>44195.861562500002</v>
      </c>
      <c r="AE42413">
        <v>2020</v>
      </c>
      <c r="AF42413">
        <v>12</v>
      </c>
      <c r="AG42413">
        <v>53</v>
      </c>
    </row>
    <row r="42414" spans="1:33" x14ac:dyDescent="0.35">
      <c r="A42414" s="1" t="s">
        <v>52852</v>
      </c>
      <c r="B42414">
        <v>75521</v>
      </c>
      <c r="C42414">
        <v>328542</v>
      </c>
      <c r="D42414">
        <v>832119</v>
      </c>
      <c r="E42414">
        <v>1.344383028257313E+18</v>
      </c>
      <c r="F42414">
        <v>18</v>
      </c>
      <c r="G42414">
        <v>44195.861875000002</v>
      </c>
      <c r="H42414" s="1" t="s">
        <v>34</v>
      </c>
      <c r="I42414">
        <v>0</v>
      </c>
      <c r="J42414" s="1" t="s">
        <v>79104</v>
      </c>
      <c r="K42414" s="1" t="s">
        <v>34</v>
      </c>
      <c r="L42414" s="1" t="s">
        <v>34</v>
      </c>
      <c r="M42414" s="1" t="s">
        <v>36</v>
      </c>
      <c r="N42414">
        <v>266067803</v>
      </c>
      <c r="O42414">
        <v>306</v>
      </c>
      <c r="P42414">
        <v>0</v>
      </c>
      <c r="Q42414">
        <v>0</v>
      </c>
      <c r="R42414">
        <v>0</v>
      </c>
      <c r="S42414">
        <v>0</v>
      </c>
      <c r="T42414" s="1" t="s">
        <v>34</v>
      </c>
      <c r="U42414">
        <v>0</v>
      </c>
      <c r="V42414" s="1" t="s">
        <v>68673</v>
      </c>
      <c r="W42414" s="1" t="s">
        <v>34</v>
      </c>
      <c r="X42414" s="1" t="s">
        <v>34</v>
      </c>
      <c r="Y42414" s="1" t="s">
        <v>34</v>
      </c>
      <c r="Z42414" s="1" t="s">
        <v>79105</v>
      </c>
      <c r="AA42414">
        <v>0</v>
      </c>
      <c r="AB42414" s="1" t="s">
        <v>34</v>
      </c>
      <c r="AC42414" s="1" t="s">
        <v>34</v>
      </c>
      <c r="AD42414">
        <v>44195.861875000002</v>
      </c>
      <c r="AE42414">
        <v>2020</v>
      </c>
      <c r="AF42414">
        <v>12</v>
      </c>
      <c r="AG42414">
        <v>53</v>
      </c>
    </row>
    <row r="42415" spans="1:33" x14ac:dyDescent="0.35">
      <c r="A42415" s="1" t="s">
        <v>52852</v>
      </c>
      <c r="B42415">
        <v>75522</v>
      </c>
      <c r="C42415">
        <v>328543</v>
      </c>
      <c r="D42415">
        <v>832124</v>
      </c>
      <c r="E42415">
        <v>1.344383295451242E+18</v>
      </c>
      <c r="F42415">
        <v>18</v>
      </c>
      <c r="G42415">
        <v>44195.862604166658</v>
      </c>
      <c r="H42415" s="1" t="s">
        <v>34</v>
      </c>
      <c r="I42415">
        <v>0</v>
      </c>
      <c r="J42415" s="1" t="s">
        <v>79106</v>
      </c>
      <c r="K42415" s="1" t="s">
        <v>34</v>
      </c>
      <c r="L42415" s="1" t="s">
        <v>34</v>
      </c>
      <c r="M42415" s="1" t="s">
        <v>40</v>
      </c>
      <c r="N42415">
        <v>3685993220</v>
      </c>
      <c r="O42415">
        <v>306</v>
      </c>
      <c r="P42415">
        <v>3</v>
      </c>
      <c r="Q42415">
        <v>3</v>
      </c>
      <c r="R42415">
        <v>0</v>
      </c>
      <c r="S42415">
        <v>1</v>
      </c>
      <c r="T42415" s="1" t="s">
        <v>34</v>
      </c>
      <c r="U42415">
        <v>0</v>
      </c>
      <c r="V42415" s="1" t="s">
        <v>34</v>
      </c>
      <c r="W42415" s="1" t="s">
        <v>34</v>
      </c>
      <c r="X42415" s="1" t="s">
        <v>34</v>
      </c>
      <c r="Y42415" s="1" t="s">
        <v>34</v>
      </c>
      <c r="Z42415" s="1" t="s">
        <v>79107</v>
      </c>
      <c r="AA42415">
        <v>0</v>
      </c>
      <c r="AB42415" s="1" t="s">
        <v>34</v>
      </c>
      <c r="AC42415" s="1" t="s">
        <v>34</v>
      </c>
      <c r="AD42415">
        <v>44195.862604166658</v>
      </c>
      <c r="AE42415">
        <v>2020</v>
      </c>
      <c r="AF42415">
        <v>12</v>
      </c>
      <c r="AG42415">
        <v>53</v>
      </c>
    </row>
    <row r="42416" spans="1:33" x14ac:dyDescent="0.35">
      <c r="A42416" s="1" t="s">
        <v>52852</v>
      </c>
      <c r="B42416">
        <v>75523</v>
      </c>
      <c r="C42416">
        <v>328544</v>
      </c>
      <c r="D42416">
        <v>832127</v>
      </c>
      <c r="E42416">
        <v>1.3443833646992141E+18</v>
      </c>
      <c r="F42416">
        <v>18</v>
      </c>
      <c r="G42416">
        <v>44195.862800925926</v>
      </c>
      <c r="H42416" s="1" t="s">
        <v>34</v>
      </c>
      <c r="I42416">
        <v>0</v>
      </c>
      <c r="J42416" s="1" t="s">
        <v>79108</v>
      </c>
      <c r="K42416" s="1" t="s">
        <v>34</v>
      </c>
      <c r="L42416" s="1" t="s">
        <v>34</v>
      </c>
      <c r="M42416" s="1" t="s">
        <v>36</v>
      </c>
      <c r="N42416">
        <v>2881142339</v>
      </c>
      <c r="O42416">
        <v>306</v>
      </c>
      <c r="P42416">
        <v>2</v>
      </c>
      <c r="Q42416">
        <v>2</v>
      </c>
      <c r="R42416">
        <v>0</v>
      </c>
      <c r="S42416">
        <v>0</v>
      </c>
      <c r="T42416" s="1" t="s">
        <v>34</v>
      </c>
      <c r="U42416">
        <v>0</v>
      </c>
      <c r="V42416" s="1" t="s">
        <v>34</v>
      </c>
      <c r="W42416" s="1" t="s">
        <v>79109</v>
      </c>
      <c r="X42416" s="1" t="s">
        <v>34</v>
      </c>
      <c r="Y42416" s="1" t="s">
        <v>34</v>
      </c>
      <c r="Z42416" s="1" t="s">
        <v>79110</v>
      </c>
      <c r="AA42416">
        <v>0</v>
      </c>
      <c r="AB42416" s="1" t="s">
        <v>34</v>
      </c>
      <c r="AC42416" s="1" t="s">
        <v>34</v>
      </c>
      <c r="AD42416">
        <v>44195.862800925926</v>
      </c>
      <c r="AE42416">
        <v>2020</v>
      </c>
      <c r="AF42416">
        <v>12</v>
      </c>
      <c r="AG42416">
        <v>53</v>
      </c>
    </row>
    <row r="42417" spans="1:33" x14ac:dyDescent="0.35">
      <c r="A42417" s="1" t="s">
        <v>52852</v>
      </c>
      <c r="B42417">
        <v>75524</v>
      </c>
      <c r="C42417">
        <v>328545</v>
      </c>
      <c r="D42417">
        <v>832129</v>
      </c>
      <c r="E42417">
        <v>1.3443834613275981E+18</v>
      </c>
      <c r="F42417">
        <v>18</v>
      </c>
      <c r="G42417">
        <v>44195.863067129627</v>
      </c>
      <c r="H42417" s="1" t="s">
        <v>34</v>
      </c>
      <c r="I42417">
        <v>0</v>
      </c>
      <c r="J42417" s="1" t="s">
        <v>79111</v>
      </c>
      <c r="K42417" s="1" t="s">
        <v>34</v>
      </c>
      <c r="L42417" s="1" t="s">
        <v>34</v>
      </c>
      <c r="M42417" s="1" t="s">
        <v>40</v>
      </c>
      <c r="N42417">
        <v>319053011</v>
      </c>
      <c r="O42417">
        <v>306</v>
      </c>
      <c r="P42417">
        <v>2</v>
      </c>
      <c r="Q42417">
        <v>6</v>
      </c>
      <c r="R42417">
        <v>0</v>
      </c>
      <c r="S42417">
        <v>0</v>
      </c>
      <c r="T42417" s="1" t="s">
        <v>34</v>
      </c>
      <c r="U42417">
        <v>0</v>
      </c>
      <c r="V42417" s="1" t="s">
        <v>34</v>
      </c>
      <c r="W42417" s="1" t="s">
        <v>34</v>
      </c>
      <c r="X42417" s="1" t="s">
        <v>34</v>
      </c>
      <c r="Y42417" s="1" t="s">
        <v>34</v>
      </c>
      <c r="Z42417" s="1" t="s">
        <v>79112</v>
      </c>
      <c r="AA42417">
        <v>0</v>
      </c>
      <c r="AB42417" s="1" t="s">
        <v>34</v>
      </c>
      <c r="AC42417" s="1" t="s">
        <v>34</v>
      </c>
      <c r="AD42417">
        <v>44195.863067129627</v>
      </c>
      <c r="AE42417">
        <v>2020</v>
      </c>
      <c r="AF42417">
        <v>12</v>
      </c>
      <c r="AG42417">
        <v>53</v>
      </c>
    </row>
    <row r="42418" spans="1:33" x14ac:dyDescent="0.35">
      <c r="A42418" s="1" t="s">
        <v>52852</v>
      </c>
      <c r="B42418">
        <v>75525</v>
      </c>
      <c r="C42418">
        <v>328546</v>
      </c>
      <c r="D42418">
        <v>832130</v>
      </c>
      <c r="E42418">
        <v>1.3443834956579589E+18</v>
      </c>
      <c r="F42418">
        <v>18</v>
      </c>
      <c r="G42418">
        <v>44195.863159722219</v>
      </c>
      <c r="H42418" s="1" t="s">
        <v>34</v>
      </c>
      <c r="I42418">
        <v>0</v>
      </c>
      <c r="J42418" s="1" t="s">
        <v>79113</v>
      </c>
      <c r="K42418" s="1" t="s">
        <v>34</v>
      </c>
      <c r="L42418" s="1" t="s">
        <v>34</v>
      </c>
      <c r="M42418" s="1" t="s">
        <v>36</v>
      </c>
      <c r="N42418">
        <v>242826681</v>
      </c>
      <c r="O42418">
        <v>306</v>
      </c>
      <c r="P42418">
        <v>0</v>
      </c>
      <c r="Q42418">
        <v>0</v>
      </c>
      <c r="R42418">
        <v>0</v>
      </c>
      <c r="S42418">
        <v>0</v>
      </c>
      <c r="T42418" s="1" t="s">
        <v>34</v>
      </c>
      <c r="U42418">
        <v>0</v>
      </c>
      <c r="V42418" s="1" t="s">
        <v>34</v>
      </c>
      <c r="W42418" s="1" t="s">
        <v>34</v>
      </c>
      <c r="X42418" s="1" t="s">
        <v>34</v>
      </c>
      <c r="Y42418" s="1" t="s">
        <v>34</v>
      </c>
      <c r="Z42418" s="1" t="s">
        <v>79114</v>
      </c>
      <c r="AA42418">
        <v>0</v>
      </c>
      <c r="AB42418" s="1" t="s">
        <v>34</v>
      </c>
      <c r="AC42418" s="1" t="s">
        <v>34</v>
      </c>
      <c r="AD42418">
        <v>44195.863159722219</v>
      </c>
      <c r="AE42418">
        <v>2020</v>
      </c>
      <c r="AF42418">
        <v>12</v>
      </c>
      <c r="AG42418">
        <v>53</v>
      </c>
    </row>
    <row r="42419" spans="1:33" x14ac:dyDescent="0.35">
      <c r="A42419" s="1" t="s">
        <v>52852</v>
      </c>
      <c r="B42419">
        <v>75526</v>
      </c>
      <c r="C42419">
        <v>328547</v>
      </c>
      <c r="D42419">
        <v>832131</v>
      </c>
      <c r="E42419">
        <v>1.3443836159883469E+18</v>
      </c>
      <c r="F42419">
        <v>18</v>
      </c>
      <c r="G42419">
        <v>44195.863495370373</v>
      </c>
      <c r="H42419" s="1" t="s">
        <v>34</v>
      </c>
      <c r="I42419">
        <v>0</v>
      </c>
      <c r="J42419" s="1" t="s">
        <v>79115</v>
      </c>
      <c r="K42419" s="1" t="s">
        <v>34</v>
      </c>
      <c r="L42419" s="1" t="s">
        <v>34</v>
      </c>
      <c r="M42419" s="1" t="s">
        <v>40</v>
      </c>
      <c r="N42419">
        <v>2718411564</v>
      </c>
      <c r="O42419">
        <v>306</v>
      </c>
      <c r="P42419">
        <v>0</v>
      </c>
      <c r="Q42419">
        <v>0</v>
      </c>
      <c r="R42419">
        <v>0</v>
      </c>
      <c r="S42419">
        <v>0</v>
      </c>
      <c r="T42419" s="1" t="s">
        <v>34</v>
      </c>
      <c r="U42419">
        <v>0</v>
      </c>
      <c r="V42419" s="1" t="s">
        <v>34</v>
      </c>
      <c r="W42419" s="1" t="s">
        <v>63550</v>
      </c>
      <c r="X42419" s="1" t="s">
        <v>34</v>
      </c>
      <c r="Y42419" s="1" t="s">
        <v>34</v>
      </c>
      <c r="Z42419" s="1" t="s">
        <v>79116</v>
      </c>
      <c r="AA42419">
        <v>0</v>
      </c>
      <c r="AB42419" s="1" t="s">
        <v>34</v>
      </c>
      <c r="AC42419" s="1" t="s">
        <v>34</v>
      </c>
      <c r="AD42419">
        <v>44195.863495370373</v>
      </c>
      <c r="AE42419">
        <v>2020</v>
      </c>
      <c r="AF42419">
        <v>12</v>
      </c>
      <c r="AG42419">
        <v>53</v>
      </c>
    </row>
    <row r="42420" spans="1:33" x14ac:dyDescent="0.35">
      <c r="A42420" s="1" t="s">
        <v>52852</v>
      </c>
      <c r="B42420">
        <v>75527</v>
      </c>
      <c r="C42420">
        <v>328548</v>
      </c>
      <c r="D42420">
        <v>832135</v>
      </c>
      <c r="E42420">
        <v>1.344383721978401E+18</v>
      </c>
      <c r="F42420">
        <v>18</v>
      </c>
      <c r="G42420">
        <v>44195.86378472222</v>
      </c>
      <c r="H42420" s="1" t="s">
        <v>34</v>
      </c>
      <c r="I42420">
        <v>0</v>
      </c>
      <c r="J42420" s="1" t="s">
        <v>79117</v>
      </c>
      <c r="K42420" s="1" t="s">
        <v>34</v>
      </c>
      <c r="L42420" s="1" t="s">
        <v>34</v>
      </c>
      <c r="M42420" s="1" t="s">
        <v>40</v>
      </c>
      <c r="N42420">
        <v>521956786</v>
      </c>
      <c r="O42420">
        <v>306</v>
      </c>
      <c r="P42420">
        <v>0</v>
      </c>
      <c r="Q42420">
        <v>0</v>
      </c>
      <c r="R42420">
        <v>0</v>
      </c>
      <c r="S42420">
        <v>0</v>
      </c>
      <c r="T42420" s="1" t="s">
        <v>34</v>
      </c>
      <c r="U42420">
        <v>0</v>
      </c>
      <c r="V42420" s="1" t="s">
        <v>34</v>
      </c>
      <c r="W42420" s="1" t="s">
        <v>34</v>
      </c>
      <c r="X42420" s="1" t="s">
        <v>34</v>
      </c>
      <c r="Y42420" s="1" t="s">
        <v>34</v>
      </c>
      <c r="Z42420" s="1" t="s">
        <v>79118</v>
      </c>
      <c r="AA42420">
        <v>0</v>
      </c>
      <c r="AB42420" s="1" t="s">
        <v>34</v>
      </c>
      <c r="AC42420" s="1" t="s">
        <v>34</v>
      </c>
      <c r="AD42420">
        <v>44195.86378472222</v>
      </c>
      <c r="AE42420">
        <v>2020</v>
      </c>
      <c r="AF42420">
        <v>12</v>
      </c>
      <c r="AG42420">
        <v>53</v>
      </c>
    </row>
    <row r="42421" spans="1:33" x14ac:dyDescent="0.35">
      <c r="A42421" s="1" t="s">
        <v>52852</v>
      </c>
      <c r="B42421">
        <v>75528</v>
      </c>
      <c r="C42421">
        <v>328549</v>
      </c>
      <c r="D42421">
        <v>832136</v>
      </c>
      <c r="E42421">
        <v>1.3443837236057989E+18</v>
      </c>
      <c r="F42421">
        <v>18</v>
      </c>
      <c r="G42421">
        <v>44195.86378472222</v>
      </c>
      <c r="H42421" s="1" t="s">
        <v>34</v>
      </c>
      <c r="I42421">
        <v>0</v>
      </c>
      <c r="J42421" s="1" t="s">
        <v>79119</v>
      </c>
      <c r="K42421" s="1" t="s">
        <v>34</v>
      </c>
      <c r="L42421" s="1" t="s">
        <v>34</v>
      </c>
      <c r="M42421" s="1" t="s">
        <v>36</v>
      </c>
      <c r="N42421">
        <v>152082407</v>
      </c>
      <c r="O42421">
        <v>306</v>
      </c>
      <c r="P42421">
        <v>0</v>
      </c>
      <c r="Q42421">
        <v>0</v>
      </c>
      <c r="R42421">
        <v>0</v>
      </c>
      <c r="S42421">
        <v>0</v>
      </c>
      <c r="T42421" s="1" t="s">
        <v>34</v>
      </c>
      <c r="U42421">
        <v>0</v>
      </c>
      <c r="V42421" s="1" t="s">
        <v>34</v>
      </c>
      <c r="W42421" s="1" t="s">
        <v>34</v>
      </c>
      <c r="X42421" s="1" t="s">
        <v>34</v>
      </c>
      <c r="Y42421" s="1" t="s">
        <v>34</v>
      </c>
      <c r="Z42421" s="1" t="s">
        <v>79120</v>
      </c>
      <c r="AA42421">
        <v>0</v>
      </c>
      <c r="AB42421" s="1" t="s">
        <v>34</v>
      </c>
      <c r="AC42421" s="1" t="s">
        <v>34</v>
      </c>
      <c r="AD42421">
        <v>44195.86378472222</v>
      </c>
      <c r="AE42421">
        <v>2020</v>
      </c>
      <c r="AF42421">
        <v>12</v>
      </c>
      <c r="AG42421">
        <v>53</v>
      </c>
    </row>
    <row r="42422" spans="1:33" x14ac:dyDescent="0.35">
      <c r="A42422" s="1" t="s">
        <v>52852</v>
      </c>
      <c r="B42422">
        <v>75529</v>
      </c>
      <c r="C42422">
        <v>328550</v>
      </c>
      <c r="D42422">
        <v>832137</v>
      </c>
      <c r="E42422">
        <v>1.344383815150658E+18</v>
      </c>
      <c r="F42422">
        <v>18</v>
      </c>
      <c r="G42422">
        <v>44195.864039351851</v>
      </c>
      <c r="H42422" s="1" t="s">
        <v>34</v>
      </c>
      <c r="I42422">
        <v>0</v>
      </c>
      <c r="J42422" s="1" t="s">
        <v>59740</v>
      </c>
      <c r="K42422" s="1" t="s">
        <v>34</v>
      </c>
      <c r="L42422" s="1" t="s">
        <v>34</v>
      </c>
      <c r="M42422" s="1" t="s">
        <v>40</v>
      </c>
      <c r="N42422">
        <v>1623104534</v>
      </c>
      <c r="O42422">
        <v>306</v>
      </c>
      <c r="P42422">
        <v>262</v>
      </c>
      <c r="Q42422">
        <v>0</v>
      </c>
      <c r="R42422">
        <v>0</v>
      </c>
      <c r="S42422">
        <v>0</v>
      </c>
      <c r="T42422" s="1" t="s">
        <v>59741</v>
      </c>
      <c r="U42422">
        <v>0</v>
      </c>
      <c r="V42422" s="1" t="s">
        <v>34</v>
      </c>
      <c r="W42422" s="1" t="s">
        <v>34</v>
      </c>
      <c r="X42422" s="1" t="s">
        <v>34</v>
      </c>
      <c r="Y42422" s="1" t="s">
        <v>34</v>
      </c>
      <c r="Z42422" s="1" t="s">
        <v>59742</v>
      </c>
      <c r="AA42422">
        <v>0</v>
      </c>
      <c r="AB42422" s="1" t="s">
        <v>34</v>
      </c>
      <c r="AC42422" s="1" t="s">
        <v>34</v>
      </c>
      <c r="AD42422">
        <v>44195.864039351851</v>
      </c>
      <c r="AE42422">
        <v>2020</v>
      </c>
      <c r="AF42422">
        <v>12</v>
      </c>
      <c r="AG42422">
        <v>53</v>
      </c>
    </row>
    <row r="42423" spans="1:33" x14ac:dyDescent="0.35">
      <c r="A42423" s="1" t="s">
        <v>52852</v>
      </c>
      <c r="B42423">
        <v>75530</v>
      </c>
      <c r="C42423">
        <v>328551</v>
      </c>
      <c r="D42423">
        <v>832138</v>
      </c>
      <c r="E42423">
        <v>1.344383847862039E+18</v>
      </c>
      <c r="F42423">
        <v>18</v>
      </c>
      <c r="G42423">
        <v>44195.864131944443</v>
      </c>
      <c r="H42423" s="1" t="s">
        <v>34</v>
      </c>
      <c r="I42423">
        <v>0</v>
      </c>
      <c r="J42423" s="1" t="s">
        <v>79121</v>
      </c>
      <c r="K42423" s="1" t="s">
        <v>34</v>
      </c>
      <c r="L42423" s="1" t="s">
        <v>34</v>
      </c>
      <c r="M42423" s="1" t="s">
        <v>40</v>
      </c>
      <c r="N42423">
        <v>353075162</v>
      </c>
      <c r="O42423">
        <v>306</v>
      </c>
      <c r="P42423">
        <v>0</v>
      </c>
      <c r="Q42423">
        <v>1</v>
      </c>
      <c r="R42423">
        <v>0</v>
      </c>
      <c r="S42423">
        <v>0</v>
      </c>
      <c r="T42423" s="1" t="s">
        <v>34</v>
      </c>
      <c r="U42423">
        <v>0</v>
      </c>
      <c r="V42423" s="1" t="s">
        <v>34</v>
      </c>
      <c r="W42423" s="1" t="s">
        <v>79122</v>
      </c>
      <c r="X42423" s="1" t="s">
        <v>34</v>
      </c>
      <c r="Y42423" s="1" t="s">
        <v>34</v>
      </c>
      <c r="Z42423" s="1" t="s">
        <v>79123</v>
      </c>
      <c r="AA42423">
        <v>0</v>
      </c>
      <c r="AB42423" s="1" t="s">
        <v>34</v>
      </c>
      <c r="AC42423" s="1" t="s">
        <v>34</v>
      </c>
      <c r="AD42423">
        <v>44195.864131944443</v>
      </c>
      <c r="AE42423">
        <v>2020</v>
      </c>
      <c r="AF42423">
        <v>12</v>
      </c>
      <c r="AG42423">
        <v>53</v>
      </c>
    </row>
    <row r="42424" spans="1:33" x14ac:dyDescent="0.35">
      <c r="A42424" s="1" t="s">
        <v>52852</v>
      </c>
      <c r="B42424">
        <v>75531</v>
      </c>
      <c r="C42424">
        <v>328552</v>
      </c>
      <c r="D42424">
        <v>832139</v>
      </c>
      <c r="E42424">
        <v>1.3443839320081979E+18</v>
      </c>
      <c r="F42424">
        <v>18</v>
      </c>
      <c r="G42424">
        <v>44195.864363425928</v>
      </c>
      <c r="H42424" s="1" t="s">
        <v>34</v>
      </c>
      <c r="I42424">
        <v>0</v>
      </c>
      <c r="J42424" s="1" t="s">
        <v>79124</v>
      </c>
      <c r="K42424" s="1" t="s">
        <v>34</v>
      </c>
      <c r="L42424" s="1" t="s">
        <v>34</v>
      </c>
      <c r="M42424" s="1" t="s">
        <v>36</v>
      </c>
      <c r="N42424">
        <v>266067803</v>
      </c>
      <c r="O42424">
        <v>306</v>
      </c>
      <c r="P42424">
        <v>0</v>
      </c>
      <c r="Q42424">
        <v>1</v>
      </c>
      <c r="R42424">
        <v>0</v>
      </c>
      <c r="S42424">
        <v>0</v>
      </c>
      <c r="T42424" s="1" t="s">
        <v>34</v>
      </c>
      <c r="U42424">
        <v>0</v>
      </c>
      <c r="V42424" s="1" t="s">
        <v>77259</v>
      </c>
      <c r="W42424" s="1" t="s">
        <v>34</v>
      </c>
      <c r="X42424" s="1" t="s">
        <v>34</v>
      </c>
      <c r="Y42424" s="1" t="s">
        <v>34</v>
      </c>
      <c r="Z42424" s="1" t="s">
        <v>79125</v>
      </c>
      <c r="AA42424">
        <v>0</v>
      </c>
      <c r="AB42424" s="1" t="s">
        <v>34</v>
      </c>
      <c r="AC42424" s="1" t="s">
        <v>34</v>
      </c>
      <c r="AD42424">
        <v>44195.864363425928</v>
      </c>
      <c r="AE42424">
        <v>2020</v>
      </c>
      <c r="AF42424">
        <v>12</v>
      </c>
      <c r="AG42424">
        <v>53</v>
      </c>
    </row>
    <row r="42425" spans="1:33" x14ac:dyDescent="0.35">
      <c r="A42425" s="1" t="s">
        <v>52852</v>
      </c>
      <c r="B42425">
        <v>75532</v>
      </c>
      <c r="C42425">
        <v>328553</v>
      </c>
      <c r="D42425">
        <v>832141</v>
      </c>
      <c r="E42425">
        <v>1.3443839610117901E+18</v>
      </c>
      <c r="F42425">
        <v>18</v>
      </c>
      <c r="G42425">
        <v>44195.864444444444</v>
      </c>
      <c r="H42425" s="1" t="s">
        <v>34</v>
      </c>
      <c r="I42425">
        <v>0</v>
      </c>
      <c r="J42425" s="1" t="s">
        <v>79126</v>
      </c>
      <c r="K42425" s="1" t="s">
        <v>34</v>
      </c>
      <c r="L42425" s="1" t="s">
        <v>34</v>
      </c>
      <c r="M42425" s="1" t="s">
        <v>36</v>
      </c>
      <c r="N42425">
        <v>299681808</v>
      </c>
      <c r="O42425">
        <v>306</v>
      </c>
      <c r="P42425">
        <v>0</v>
      </c>
      <c r="Q42425">
        <v>0</v>
      </c>
      <c r="R42425">
        <v>0</v>
      </c>
      <c r="S42425">
        <v>0</v>
      </c>
      <c r="T42425" s="1" t="s">
        <v>34</v>
      </c>
      <c r="U42425">
        <v>0</v>
      </c>
      <c r="V42425" s="1" t="s">
        <v>34</v>
      </c>
      <c r="W42425" s="1" t="s">
        <v>34</v>
      </c>
      <c r="X42425" s="1" t="s">
        <v>34</v>
      </c>
      <c r="Y42425" s="1" t="s">
        <v>34</v>
      </c>
      <c r="Z42425" s="1" t="s">
        <v>79127</v>
      </c>
      <c r="AA42425">
        <v>0</v>
      </c>
      <c r="AB42425" s="1" t="s">
        <v>34</v>
      </c>
      <c r="AC42425" s="1" t="s">
        <v>34</v>
      </c>
      <c r="AD42425">
        <v>44195.864444444444</v>
      </c>
      <c r="AE42425">
        <v>2020</v>
      </c>
      <c r="AF42425">
        <v>12</v>
      </c>
      <c r="AG42425">
        <v>53</v>
      </c>
    </row>
    <row r="42426" spans="1:33" x14ac:dyDescent="0.35">
      <c r="A42426" s="1" t="s">
        <v>52852</v>
      </c>
      <c r="B42426">
        <v>75533</v>
      </c>
      <c r="C42426">
        <v>328554</v>
      </c>
      <c r="D42426">
        <v>832144</v>
      </c>
      <c r="E42426">
        <v>1.344384026723774E+18</v>
      </c>
      <c r="F42426">
        <v>18</v>
      </c>
      <c r="G42426">
        <v>44195.864629629628</v>
      </c>
      <c r="H42426" s="1" t="s">
        <v>34</v>
      </c>
      <c r="I42426">
        <v>0</v>
      </c>
      <c r="J42426" s="1" t="s">
        <v>79128</v>
      </c>
      <c r="K42426" s="1" t="s">
        <v>34</v>
      </c>
      <c r="L42426" s="1" t="s">
        <v>34</v>
      </c>
      <c r="M42426" s="1" t="s">
        <v>40</v>
      </c>
      <c r="N42426">
        <v>227363004</v>
      </c>
      <c r="O42426">
        <v>306</v>
      </c>
      <c r="P42426">
        <v>0</v>
      </c>
      <c r="Q42426">
        <v>0</v>
      </c>
      <c r="R42426">
        <v>0</v>
      </c>
      <c r="S42426">
        <v>0</v>
      </c>
      <c r="T42426" s="1" t="s">
        <v>34</v>
      </c>
      <c r="U42426">
        <v>0</v>
      </c>
      <c r="V42426" s="1" t="s">
        <v>34</v>
      </c>
      <c r="W42426" s="1" t="s">
        <v>79129</v>
      </c>
      <c r="X42426" s="1" t="s">
        <v>34</v>
      </c>
      <c r="Y42426" s="1" t="s">
        <v>34</v>
      </c>
      <c r="Z42426" s="1" t="s">
        <v>79130</v>
      </c>
      <c r="AA42426">
        <v>0</v>
      </c>
      <c r="AB42426" s="1" t="s">
        <v>34</v>
      </c>
      <c r="AC42426" s="1" t="s">
        <v>34</v>
      </c>
      <c r="AD42426">
        <v>44195.864629629628</v>
      </c>
      <c r="AE42426">
        <v>2020</v>
      </c>
      <c r="AF42426">
        <v>12</v>
      </c>
      <c r="AG42426">
        <v>53</v>
      </c>
    </row>
    <row r="42427" spans="1:33" x14ac:dyDescent="0.35">
      <c r="A42427" s="1" t="s">
        <v>52852</v>
      </c>
      <c r="B42427">
        <v>75534</v>
      </c>
      <c r="C42427">
        <v>328555</v>
      </c>
      <c r="D42427">
        <v>832145</v>
      </c>
      <c r="E42427">
        <v>1.3443841504517371E+18</v>
      </c>
      <c r="F42427">
        <v>18</v>
      </c>
      <c r="G42427">
        <v>44195.864965277768</v>
      </c>
      <c r="H42427" s="1" t="s">
        <v>34</v>
      </c>
      <c r="I42427">
        <v>0</v>
      </c>
      <c r="J42427" s="1" t="s">
        <v>79131</v>
      </c>
      <c r="K42427" s="1" t="s">
        <v>34</v>
      </c>
      <c r="L42427" s="1" t="s">
        <v>34</v>
      </c>
      <c r="M42427" s="1" t="s">
        <v>40</v>
      </c>
      <c r="N42427">
        <v>26921252</v>
      </c>
      <c r="O42427">
        <v>306</v>
      </c>
      <c r="P42427">
        <v>0</v>
      </c>
      <c r="Q42427">
        <v>0</v>
      </c>
      <c r="R42427">
        <v>0</v>
      </c>
      <c r="S42427">
        <v>0</v>
      </c>
      <c r="T42427" s="1" t="s">
        <v>34</v>
      </c>
      <c r="U42427">
        <v>0</v>
      </c>
      <c r="V42427" s="1" t="s">
        <v>34</v>
      </c>
      <c r="W42427" s="1" t="s">
        <v>79132</v>
      </c>
      <c r="X42427" s="1" t="s">
        <v>34</v>
      </c>
      <c r="Y42427" s="1" t="s">
        <v>34</v>
      </c>
      <c r="Z42427" s="1" t="s">
        <v>79133</v>
      </c>
      <c r="AA42427">
        <v>0</v>
      </c>
      <c r="AB42427" s="1" t="s">
        <v>34</v>
      </c>
      <c r="AC42427" s="1" t="s">
        <v>34</v>
      </c>
      <c r="AD42427">
        <v>44195.864965277768</v>
      </c>
      <c r="AE42427">
        <v>2020</v>
      </c>
      <c r="AF42427">
        <v>12</v>
      </c>
      <c r="AG42427">
        <v>53</v>
      </c>
    </row>
    <row r="42428" spans="1:33" x14ac:dyDescent="0.35">
      <c r="A42428" s="1" t="s">
        <v>52852</v>
      </c>
      <c r="B42428">
        <v>75535</v>
      </c>
      <c r="C42428">
        <v>328556</v>
      </c>
      <c r="D42428">
        <v>832146</v>
      </c>
      <c r="E42428">
        <v>1.3443841602076959E+18</v>
      </c>
      <c r="F42428">
        <v>18</v>
      </c>
      <c r="G42428">
        <v>44195.864988425928</v>
      </c>
      <c r="H42428" s="1" t="s">
        <v>34</v>
      </c>
      <c r="I42428">
        <v>0</v>
      </c>
      <c r="J42428" s="1" t="s">
        <v>79134</v>
      </c>
      <c r="K42428" s="1" t="s">
        <v>34</v>
      </c>
      <c r="L42428" s="1" t="s">
        <v>34</v>
      </c>
      <c r="M42428" s="1" t="s">
        <v>36</v>
      </c>
      <c r="N42428">
        <v>81265515</v>
      </c>
      <c r="O42428">
        <v>306</v>
      </c>
      <c r="P42428">
        <v>1</v>
      </c>
      <c r="Q42428">
        <v>1</v>
      </c>
      <c r="R42428">
        <v>0</v>
      </c>
      <c r="S42428">
        <v>0</v>
      </c>
      <c r="T42428" s="1" t="s">
        <v>34</v>
      </c>
      <c r="U42428">
        <v>0</v>
      </c>
      <c r="V42428" s="1" t="s">
        <v>34</v>
      </c>
      <c r="W42428" s="1" t="s">
        <v>34</v>
      </c>
      <c r="X42428" s="1" t="s">
        <v>34</v>
      </c>
      <c r="Y42428" s="1" t="s">
        <v>34</v>
      </c>
      <c r="Z42428" s="1" t="s">
        <v>79135</v>
      </c>
      <c r="AA42428">
        <v>0</v>
      </c>
      <c r="AB42428" s="1" t="s">
        <v>34</v>
      </c>
      <c r="AC42428" s="1" t="s">
        <v>34</v>
      </c>
      <c r="AD42428">
        <v>44195.864988425928</v>
      </c>
      <c r="AE42428">
        <v>2020</v>
      </c>
      <c r="AF42428">
        <v>12</v>
      </c>
      <c r="AG42428">
        <v>53</v>
      </c>
    </row>
    <row r="42429" spans="1:33" x14ac:dyDescent="0.35">
      <c r="A42429" s="1" t="s">
        <v>52852</v>
      </c>
      <c r="B42429">
        <v>75536</v>
      </c>
      <c r="C42429">
        <v>328557</v>
      </c>
      <c r="D42429">
        <v>832147</v>
      </c>
      <c r="E42429">
        <v>1.3443841713938719E+18</v>
      </c>
      <c r="F42429">
        <v>18</v>
      </c>
      <c r="G42429">
        <v>44195.865023148152</v>
      </c>
      <c r="H42429" s="1" t="s">
        <v>34</v>
      </c>
      <c r="I42429">
        <v>0</v>
      </c>
      <c r="J42429" s="1" t="s">
        <v>79136</v>
      </c>
      <c r="K42429" s="1" t="s">
        <v>34</v>
      </c>
      <c r="L42429" s="1" t="s">
        <v>34</v>
      </c>
      <c r="M42429" s="1" t="s">
        <v>40</v>
      </c>
      <c r="N42429">
        <v>315923136</v>
      </c>
      <c r="O42429">
        <v>306</v>
      </c>
      <c r="P42429">
        <v>0</v>
      </c>
      <c r="Q42429">
        <v>0</v>
      </c>
      <c r="R42429">
        <v>0</v>
      </c>
      <c r="S42429">
        <v>0</v>
      </c>
      <c r="T42429" s="1" t="s">
        <v>34</v>
      </c>
      <c r="U42429">
        <v>0</v>
      </c>
      <c r="V42429" s="1" t="s">
        <v>34</v>
      </c>
      <c r="W42429" s="1" t="s">
        <v>77259</v>
      </c>
      <c r="X42429" s="1" t="s">
        <v>34</v>
      </c>
      <c r="Y42429" s="1" t="s">
        <v>34</v>
      </c>
      <c r="Z42429" s="1" t="s">
        <v>79137</v>
      </c>
      <c r="AA42429">
        <v>0</v>
      </c>
      <c r="AB42429" s="1" t="s">
        <v>34</v>
      </c>
      <c r="AC42429" s="1" t="s">
        <v>34</v>
      </c>
      <c r="AD42429">
        <v>44195.865023148152</v>
      </c>
      <c r="AE42429">
        <v>2020</v>
      </c>
      <c r="AF42429">
        <v>12</v>
      </c>
      <c r="AG42429">
        <v>53</v>
      </c>
    </row>
    <row r="42430" spans="1:33" x14ac:dyDescent="0.35">
      <c r="A42430" s="1" t="s">
        <v>52852</v>
      </c>
      <c r="B42430">
        <v>75537</v>
      </c>
      <c r="C42430">
        <v>328558</v>
      </c>
      <c r="D42430">
        <v>832149</v>
      </c>
      <c r="E42430">
        <v>1.3443842159204931E+18</v>
      </c>
      <c r="F42430">
        <v>18</v>
      </c>
      <c r="G42430">
        <v>44195.86515046296</v>
      </c>
      <c r="H42430" s="1" t="s">
        <v>34</v>
      </c>
      <c r="I42430">
        <v>0</v>
      </c>
      <c r="J42430" s="1" t="s">
        <v>79138</v>
      </c>
      <c r="K42430" s="1" t="s">
        <v>34</v>
      </c>
      <c r="L42430" s="1" t="s">
        <v>34</v>
      </c>
      <c r="M42430" s="1" t="s">
        <v>36</v>
      </c>
      <c r="N42430">
        <v>23921732</v>
      </c>
      <c r="O42430">
        <v>306</v>
      </c>
      <c r="P42430">
        <v>0</v>
      </c>
      <c r="Q42430">
        <v>0</v>
      </c>
      <c r="R42430">
        <v>0</v>
      </c>
      <c r="S42430">
        <v>0</v>
      </c>
      <c r="T42430" s="1" t="s">
        <v>34</v>
      </c>
      <c r="U42430">
        <v>0</v>
      </c>
      <c r="V42430" s="1" t="s">
        <v>34</v>
      </c>
      <c r="W42430" s="1" t="s">
        <v>34</v>
      </c>
      <c r="X42430" s="1" t="s">
        <v>34</v>
      </c>
      <c r="Y42430" s="1" t="s">
        <v>34</v>
      </c>
      <c r="Z42430" s="1" t="s">
        <v>79139</v>
      </c>
      <c r="AA42430">
        <v>0</v>
      </c>
      <c r="AB42430" s="1" t="s">
        <v>34</v>
      </c>
      <c r="AC42430" s="1" t="s">
        <v>34</v>
      </c>
      <c r="AD42430">
        <v>44195.86515046296</v>
      </c>
      <c r="AE42430">
        <v>2020</v>
      </c>
      <c r="AF42430">
        <v>12</v>
      </c>
      <c r="AG42430">
        <v>53</v>
      </c>
    </row>
    <row r="42431" spans="1:33" x14ac:dyDescent="0.35">
      <c r="A42431" s="1" t="s">
        <v>52852</v>
      </c>
      <c r="B42431">
        <v>75538</v>
      </c>
      <c r="C42431">
        <v>328559</v>
      </c>
      <c r="D42431">
        <v>832151</v>
      </c>
      <c r="E42431">
        <v>1.3443842902604759E+18</v>
      </c>
      <c r="F42431">
        <v>18</v>
      </c>
      <c r="G42431">
        <v>44195.865347222221</v>
      </c>
      <c r="H42431" s="1" t="s">
        <v>34</v>
      </c>
      <c r="I42431">
        <v>0</v>
      </c>
      <c r="J42431" s="1" t="s">
        <v>20248</v>
      </c>
      <c r="K42431" s="1" t="s">
        <v>34</v>
      </c>
      <c r="L42431" s="1" t="s">
        <v>34</v>
      </c>
      <c r="M42431" s="1" t="s">
        <v>36</v>
      </c>
      <c r="N42431">
        <v>909290378</v>
      </c>
      <c r="O42431">
        <v>306</v>
      </c>
      <c r="P42431">
        <v>0</v>
      </c>
      <c r="Q42431">
        <v>0</v>
      </c>
      <c r="R42431">
        <v>0</v>
      </c>
      <c r="S42431">
        <v>0</v>
      </c>
      <c r="T42431" s="1" t="s">
        <v>34</v>
      </c>
      <c r="U42431">
        <v>0</v>
      </c>
      <c r="V42431" s="1" t="s">
        <v>34</v>
      </c>
      <c r="W42431" s="1" t="s">
        <v>76413</v>
      </c>
      <c r="X42431" s="1" t="s">
        <v>34</v>
      </c>
      <c r="Y42431" s="1" t="s">
        <v>34</v>
      </c>
      <c r="Z42431" s="1" t="s">
        <v>20249</v>
      </c>
      <c r="AA42431">
        <v>0</v>
      </c>
      <c r="AB42431" s="1" t="s">
        <v>34</v>
      </c>
      <c r="AC42431" s="1" t="s">
        <v>34</v>
      </c>
      <c r="AD42431">
        <v>44195.865347222221</v>
      </c>
      <c r="AE42431">
        <v>2020</v>
      </c>
      <c r="AF42431">
        <v>12</v>
      </c>
      <c r="AG42431">
        <v>53</v>
      </c>
    </row>
    <row r="42432" spans="1:33" x14ac:dyDescent="0.35">
      <c r="A42432" s="1" t="s">
        <v>52852</v>
      </c>
      <c r="B42432">
        <v>75539</v>
      </c>
      <c r="C42432">
        <v>328560</v>
      </c>
      <c r="D42432">
        <v>832153</v>
      </c>
      <c r="E42432">
        <v>1.3443843926767941E+18</v>
      </c>
      <c r="F42432">
        <v>18</v>
      </c>
      <c r="G42432">
        <v>44195.865636574083</v>
      </c>
      <c r="H42432" s="1" t="s">
        <v>34</v>
      </c>
      <c r="I42432">
        <v>0</v>
      </c>
      <c r="J42432" s="1" t="s">
        <v>79140</v>
      </c>
      <c r="K42432" s="1" t="s">
        <v>34</v>
      </c>
      <c r="L42432" s="1" t="s">
        <v>34</v>
      </c>
      <c r="M42432" s="1" t="s">
        <v>36</v>
      </c>
      <c r="N42432">
        <v>22416043</v>
      </c>
      <c r="O42432">
        <v>306</v>
      </c>
      <c r="P42432">
        <v>0</v>
      </c>
      <c r="Q42432">
        <v>0</v>
      </c>
      <c r="R42432">
        <v>0</v>
      </c>
      <c r="S42432">
        <v>0</v>
      </c>
      <c r="T42432" s="1" t="s">
        <v>34</v>
      </c>
      <c r="U42432">
        <v>0</v>
      </c>
      <c r="V42432" s="1" t="s">
        <v>34</v>
      </c>
      <c r="W42432" s="1" t="s">
        <v>34</v>
      </c>
      <c r="X42432" s="1" t="s">
        <v>34</v>
      </c>
      <c r="Y42432" s="1" t="s">
        <v>34</v>
      </c>
      <c r="Z42432" s="1" t="s">
        <v>79141</v>
      </c>
      <c r="AA42432">
        <v>0</v>
      </c>
      <c r="AB42432" s="1" t="s">
        <v>34</v>
      </c>
      <c r="AC42432" s="1" t="s">
        <v>34</v>
      </c>
      <c r="AD42432">
        <v>44195.865636574083</v>
      </c>
      <c r="AE42432">
        <v>2020</v>
      </c>
      <c r="AF42432">
        <v>12</v>
      </c>
      <c r="AG42432">
        <v>53</v>
      </c>
    </row>
    <row r="42433" spans="1:33" x14ac:dyDescent="0.35">
      <c r="A42433" s="1" t="s">
        <v>52852</v>
      </c>
      <c r="B42433">
        <v>75540</v>
      </c>
      <c r="C42433">
        <v>328561</v>
      </c>
      <c r="D42433">
        <v>832155</v>
      </c>
      <c r="E42433">
        <v>1.344384484695806E+18</v>
      </c>
      <c r="F42433">
        <v>18</v>
      </c>
      <c r="G42433">
        <v>44195.865891203714</v>
      </c>
      <c r="H42433" s="1" t="s">
        <v>34</v>
      </c>
      <c r="I42433">
        <v>0</v>
      </c>
      <c r="J42433" s="1" t="s">
        <v>79142</v>
      </c>
      <c r="K42433" s="1" t="s">
        <v>34</v>
      </c>
      <c r="L42433" s="1" t="s">
        <v>34</v>
      </c>
      <c r="M42433" s="1" t="s">
        <v>36</v>
      </c>
      <c r="N42433">
        <v>266067803</v>
      </c>
      <c r="O42433">
        <v>306</v>
      </c>
      <c r="P42433">
        <v>0</v>
      </c>
      <c r="Q42433">
        <v>0</v>
      </c>
      <c r="R42433">
        <v>0</v>
      </c>
      <c r="S42433">
        <v>0</v>
      </c>
      <c r="T42433" s="1" t="s">
        <v>34</v>
      </c>
      <c r="U42433">
        <v>0</v>
      </c>
      <c r="V42433" s="1" t="s">
        <v>77925</v>
      </c>
      <c r="W42433" s="1" t="s">
        <v>34</v>
      </c>
      <c r="X42433" s="1" t="s">
        <v>34</v>
      </c>
      <c r="Y42433" s="1" t="s">
        <v>34</v>
      </c>
      <c r="Z42433" s="1" t="s">
        <v>79143</v>
      </c>
      <c r="AA42433">
        <v>0</v>
      </c>
      <c r="AB42433" s="1" t="s">
        <v>34</v>
      </c>
      <c r="AC42433" s="1" t="s">
        <v>34</v>
      </c>
      <c r="AD42433">
        <v>44195.865891203714</v>
      </c>
      <c r="AE42433">
        <v>2020</v>
      </c>
      <c r="AF42433">
        <v>12</v>
      </c>
      <c r="AG42433">
        <v>53</v>
      </c>
    </row>
    <row r="42434" spans="1:33" x14ac:dyDescent="0.35">
      <c r="A42434" s="1" t="s">
        <v>52852</v>
      </c>
      <c r="B42434">
        <v>75541</v>
      </c>
      <c r="C42434">
        <v>328562</v>
      </c>
      <c r="D42434">
        <v>832156</v>
      </c>
      <c r="E42434">
        <v>1.3443845001098939E+18</v>
      </c>
      <c r="F42434">
        <v>18</v>
      </c>
      <c r="G42434">
        <v>44195.865925925929</v>
      </c>
      <c r="H42434" s="1" t="s">
        <v>34</v>
      </c>
      <c r="I42434">
        <v>0</v>
      </c>
      <c r="J42434" s="1" t="s">
        <v>79144</v>
      </c>
      <c r="K42434" s="1" t="s">
        <v>34</v>
      </c>
      <c r="L42434" s="1" t="s">
        <v>34</v>
      </c>
      <c r="M42434" s="1" t="s">
        <v>40</v>
      </c>
      <c r="N42434">
        <v>299681808</v>
      </c>
      <c r="O42434">
        <v>306</v>
      </c>
      <c r="P42434">
        <v>0</v>
      </c>
      <c r="Q42434">
        <v>0</v>
      </c>
      <c r="R42434">
        <v>0</v>
      </c>
      <c r="S42434">
        <v>0</v>
      </c>
      <c r="T42434" s="1" t="s">
        <v>34</v>
      </c>
      <c r="U42434">
        <v>0</v>
      </c>
      <c r="V42434" s="1" t="s">
        <v>34</v>
      </c>
      <c r="W42434" s="1" t="s">
        <v>79145</v>
      </c>
      <c r="X42434" s="1" t="s">
        <v>34</v>
      </c>
      <c r="Y42434" s="1" t="s">
        <v>34</v>
      </c>
      <c r="Z42434" s="1" t="s">
        <v>79146</v>
      </c>
      <c r="AA42434">
        <v>0</v>
      </c>
      <c r="AB42434" s="1" t="s">
        <v>34</v>
      </c>
      <c r="AC42434" s="1" t="s">
        <v>34</v>
      </c>
      <c r="AD42434">
        <v>44195.865925925929</v>
      </c>
      <c r="AE42434">
        <v>2020</v>
      </c>
      <c r="AF42434">
        <v>12</v>
      </c>
      <c r="AG42434">
        <v>53</v>
      </c>
    </row>
    <row r="42435" spans="1:33" x14ac:dyDescent="0.35">
      <c r="A42435" s="1" t="s">
        <v>52852</v>
      </c>
      <c r="B42435">
        <v>75542</v>
      </c>
      <c r="C42435">
        <v>328563</v>
      </c>
      <c r="D42435">
        <v>832159</v>
      </c>
      <c r="E42435">
        <v>1.3443846832290079E+18</v>
      </c>
      <c r="F42435">
        <v>18</v>
      </c>
      <c r="G42435">
        <v>44195.866435185177</v>
      </c>
      <c r="H42435" s="1" t="s">
        <v>34</v>
      </c>
      <c r="I42435">
        <v>0</v>
      </c>
      <c r="J42435" s="1" t="s">
        <v>79147</v>
      </c>
      <c r="K42435" s="1" t="s">
        <v>34</v>
      </c>
      <c r="L42435" s="1" t="s">
        <v>34</v>
      </c>
      <c r="M42435" s="1" t="s">
        <v>40</v>
      </c>
      <c r="N42435">
        <v>3098500169</v>
      </c>
      <c r="O42435">
        <v>306</v>
      </c>
      <c r="P42435">
        <v>0</v>
      </c>
      <c r="Q42435">
        <v>0</v>
      </c>
      <c r="R42435">
        <v>0</v>
      </c>
      <c r="S42435">
        <v>0</v>
      </c>
      <c r="T42435" s="1" t="s">
        <v>34</v>
      </c>
      <c r="U42435">
        <v>0</v>
      </c>
      <c r="V42435" s="1" t="s">
        <v>34</v>
      </c>
      <c r="W42435" s="1" t="s">
        <v>79148</v>
      </c>
      <c r="X42435" s="1" t="s">
        <v>34</v>
      </c>
      <c r="Y42435" s="1" t="s">
        <v>34</v>
      </c>
      <c r="Z42435" s="1" t="s">
        <v>79149</v>
      </c>
      <c r="AA42435">
        <v>0</v>
      </c>
      <c r="AB42435" s="1" t="s">
        <v>34</v>
      </c>
      <c r="AC42435" s="1" t="s">
        <v>34</v>
      </c>
      <c r="AD42435">
        <v>44195.866435185177</v>
      </c>
      <c r="AE42435">
        <v>2020</v>
      </c>
      <c r="AF42435">
        <v>12</v>
      </c>
      <c r="AG42435">
        <v>53</v>
      </c>
    </row>
    <row r="42436" spans="1:33" x14ac:dyDescent="0.35">
      <c r="A42436" s="1" t="s">
        <v>52852</v>
      </c>
      <c r="B42436">
        <v>75543</v>
      </c>
      <c r="C42436">
        <v>328564</v>
      </c>
      <c r="D42436">
        <v>832164</v>
      </c>
      <c r="E42436">
        <v>1.3443848238639921E+18</v>
      </c>
      <c r="F42436">
        <v>18</v>
      </c>
      <c r="G42436">
        <v>44195.866828703707</v>
      </c>
      <c r="H42436" s="1" t="s">
        <v>34</v>
      </c>
      <c r="I42436">
        <v>0</v>
      </c>
      <c r="J42436" s="1" t="s">
        <v>79150</v>
      </c>
      <c r="K42436" s="1" t="s">
        <v>34</v>
      </c>
      <c r="L42436" s="1" t="s">
        <v>34</v>
      </c>
      <c r="M42436" s="1" t="s">
        <v>40</v>
      </c>
      <c r="N42436">
        <v>376226841</v>
      </c>
      <c r="O42436">
        <v>306</v>
      </c>
      <c r="P42436">
        <v>0</v>
      </c>
      <c r="Q42436">
        <v>1</v>
      </c>
      <c r="R42436">
        <v>0</v>
      </c>
      <c r="S42436">
        <v>0</v>
      </c>
      <c r="T42436" s="1" t="s">
        <v>34</v>
      </c>
      <c r="U42436">
        <v>0</v>
      </c>
      <c r="V42436" s="1" t="s">
        <v>34</v>
      </c>
      <c r="W42436" s="1" t="s">
        <v>78512</v>
      </c>
      <c r="X42436" s="1" t="s">
        <v>34</v>
      </c>
      <c r="Y42436" s="1" t="s">
        <v>34</v>
      </c>
      <c r="Z42436" s="1" t="s">
        <v>79151</v>
      </c>
      <c r="AA42436">
        <v>0</v>
      </c>
      <c r="AB42436" s="1" t="s">
        <v>34</v>
      </c>
      <c r="AC42436" s="1" t="s">
        <v>34</v>
      </c>
      <c r="AD42436">
        <v>44195.866828703707</v>
      </c>
      <c r="AE42436">
        <v>2020</v>
      </c>
      <c r="AF42436">
        <v>12</v>
      </c>
      <c r="AG42436">
        <v>53</v>
      </c>
    </row>
    <row r="42437" spans="1:33" x14ac:dyDescent="0.35">
      <c r="A42437" s="1" t="s">
        <v>52852</v>
      </c>
      <c r="B42437">
        <v>75544</v>
      </c>
      <c r="C42437">
        <v>328565</v>
      </c>
      <c r="D42437">
        <v>832166</v>
      </c>
      <c r="E42437">
        <v>1.344384904298164E+18</v>
      </c>
      <c r="F42437">
        <v>18</v>
      </c>
      <c r="G42437">
        <v>44195.867048611108</v>
      </c>
      <c r="H42437" s="1" t="s">
        <v>34</v>
      </c>
      <c r="I42437">
        <v>0</v>
      </c>
      <c r="J42437" s="1" t="s">
        <v>79152</v>
      </c>
      <c r="K42437" s="1" t="s">
        <v>34</v>
      </c>
      <c r="L42437" s="1" t="s">
        <v>34</v>
      </c>
      <c r="M42437" s="1" t="s">
        <v>40</v>
      </c>
      <c r="N42437">
        <v>336696369</v>
      </c>
      <c r="O42437">
        <v>306</v>
      </c>
      <c r="P42437">
        <v>1</v>
      </c>
      <c r="Q42437">
        <v>1</v>
      </c>
      <c r="R42437">
        <v>0</v>
      </c>
      <c r="S42437">
        <v>0</v>
      </c>
      <c r="T42437" s="1" t="s">
        <v>34</v>
      </c>
      <c r="U42437">
        <v>0</v>
      </c>
      <c r="V42437" s="1" t="s">
        <v>34</v>
      </c>
      <c r="W42437" s="1" t="s">
        <v>34</v>
      </c>
      <c r="X42437" s="1" t="s">
        <v>34</v>
      </c>
      <c r="Y42437" s="1" t="s">
        <v>34</v>
      </c>
      <c r="Z42437" s="1" t="s">
        <v>79153</v>
      </c>
      <c r="AA42437">
        <v>0</v>
      </c>
      <c r="AB42437" s="1" t="s">
        <v>34</v>
      </c>
      <c r="AC42437" s="1" t="s">
        <v>34</v>
      </c>
      <c r="AD42437">
        <v>44195.867048611108</v>
      </c>
      <c r="AE42437">
        <v>2020</v>
      </c>
      <c r="AF42437">
        <v>12</v>
      </c>
      <c r="AG42437">
        <v>53</v>
      </c>
    </row>
    <row r="42438" spans="1:33" x14ac:dyDescent="0.35">
      <c r="A42438" s="1" t="s">
        <v>52852</v>
      </c>
      <c r="B42438">
        <v>75545</v>
      </c>
      <c r="C42438">
        <v>328566</v>
      </c>
      <c r="D42438">
        <v>832169</v>
      </c>
      <c r="E42438">
        <v>1.344385061634732E+18</v>
      </c>
      <c r="F42438">
        <v>18</v>
      </c>
      <c r="G42438">
        <v>44195.867476851847</v>
      </c>
      <c r="H42438" s="1" t="s">
        <v>34</v>
      </c>
      <c r="I42438">
        <v>0</v>
      </c>
      <c r="J42438" s="1" t="s">
        <v>79154</v>
      </c>
      <c r="K42438" s="1" t="s">
        <v>34</v>
      </c>
      <c r="L42438" s="1" t="s">
        <v>34</v>
      </c>
      <c r="M42438" s="1" t="s">
        <v>40</v>
      </c>
      <c r="N42438">
        <v>860748835</v>
      </c>
      <c r="O42438">
        <v>306</v>
      </c>
      <c r="P42438">
        <v>0</v>
      </c>
      <c r="Q42438">
        <v>0</v>
      </c>
      <c r="R42438">
        <v>0</v>
      </c>
      <c r="S42438">
        <v>0</v>
      </c>
      <c r="T42438" s="1" t="s">
        <v>34</v>
      </c>
      <c r="U42438">
        <v>0</v>
      </c>
      <c r="V42438" s="1" t="s">
        <v>34</v>
      </c>
      <c r="W42438" s="1" t="s">
        <v>34</v>
      </c>
      <c r="X42438" s="1" t="s">
        <v>34</v>
      </c>
      <c r="Y42438" s="1" t="s">
        <v>34</v>
      </c>
      <c r="Z42438" s="1" t="s">
        <v>79155</v>
      </c>
      <c r="AA42438">
        <v>0</v>
      </c>
      <c r="AB42438" s="1" t="s">
        <v>34</v>
      </c>
      <c r="AC42438" s="1" t="s">
        <v>34</v>
      </c>
      <c r="AD42438">
        <v>44195.867476851847</v>
      </c>
      <c r="AE42438">
        <v>2020</v>
      </c>
      <c r="AF42438">
        <v>12</v>
      </c>
      <c r="AG42438">
        <v>53</v>
      </c>
    </row>
    <row r="42439" spans="1:33" x14ac:dyDescent="0.35">
      <c r="A42439" s="1" t="s">
        <v>52852</v>
      </c>
      <c r="B42439">
        <v>75546</v>
      </c>
      <c r="C42439">
        <v>328567</v>
      </c>
      <c r="D42439">
        <v>832170</v>
      </c>
      <c r="E42439">
        <v>1.344385122028704E+18</v>
      </c>
      <c r="F42439">
        <v>18</v>
      </c>
      <c r="G42439">
        <v>44195.867650462962</v>
      </c>
      <c r="H42439" s="1" t="s">
        <v>34</v>
      </c>
      <c r="I42439">
        <v>0</v>
      </c>
      <c r="J42439" s="1" t="s">
        <v>79156</v>
      </c>
      <c r="K42439" s="1" t="s">
        <v>34</v>
      </c>
      <c r="L42439" s="1" t="s">
        <v>34</v>
      </c>
      <c r="M42439" s="1" t="s">
        <v>36</v>
      </c>
      <c r="N42439">
        <v>2547851682</v>
      </c>
      <c r="O42439">
        <v>306</v>
      </c>
      <c r="P42439">
        <v>1</v>
      </c>
      <c r="Q42439">
        <v>0</v>
      </c>
      <c r="R42439">
        <v>0</v>
      </c>
      <c r="S42439">
        <v>0</v>
      </c>
      <c r="T42439" s="1" t="s">
        <v>79157</v>
      </c>
      <c r="U42439">
        <v>0</v>
      </c>
      <c r="V42439" s="1" t="s">
        <v>34</v>
      </c>
      <c r="W42439" s="1" t="s">
        <v>34</v>
      </c>
      <c r="X42439" s="1" t="s">
        <v>34</v>
      </c>
      <c r="Y42439" s="1" t="s">
        <v>34</v>
      </c>
      <c r="Z42439" s="1" t="s">
        <v>79158</v>
      </c>
      <c r="AA42439">
        <v>0</v>
      </c>
      <c r="AB42439" s="1" t="s">
        <v>34</v>
      </c>
      <c r="AC42439" s="1" t="s">
        <v>34</v>
      </c>
      <c r="AD42439">
        <v>44195.867650462962</v>
      </c>
      <c r="AE42439">
        <v>2020</v>
      </c>
      <c r="AF42439">
        <v>12</v>
      </c>
      <c r="AG42439">
        <v>53</v>
      </c>
    </row>
    <row r="42440" spans="1:33" x14ac:dyDescent="0.35">
      <c r="A42440" s="1" t="s">
        <v>52852</v>
      </c>
      <c r="B42440">
        <v>75547</v>
      </c>
      <c r="C42440">
        <v>328568</v>
      </c>
      <c r="D42440">
        <v>832173</v>
      </c>
      <c r="E42440">
        <v>1.344385276148396E+18</v>
      </c>
      <c r="F42440">
        <v>18</v>
      </c>
      <c r="G42440">
        <v>44195.868067129632</v>
      </c>
      <c r="H42440" s="1" t="s">
        <v>34</v>
      </c>
      <c r="I42440">
        <v>0</v>
      </c>
      <c r="J42440" s="1" t="s">
        <v>79159</v>
      </c>
      <c r="K42440" s="1" t="s">
        <v>34</v>
      </c>
      <c r="L42440" s="1" t="s">
        <v>34</v>
      </c>
      <c r="M42440" s="1" t="s">
        <v>40</v>
      </c>
      <c r="N42440">
        <v>299681808</v>
      </c>
      <c r="O42440">
        <v>306</v>
      </c>
      <c r="P42440">
        <v>0</v>
      </c>
      <c r="Q42440">
        <v>0</v>
      </c>
      <c r="R42440">
        <v>0</v>
      </c>
      <c r="S42440">
        <v>1</v>
      </c>
      <c r="T42440" s="1" t="s">
        <v>34</v>
      </c>
      <c r="U42440">
        <v>0</v>
      </c>
      <c r="V42440" s="1" t="s">
        <v>34</v>
      </c>
      <c r="W42440" s="1" t="s">
        <v>79160</v>
      </c>
      <c r="X42440" s="1" t="s">
        <v>34</v>
      </c>
      <c r="Y42440" s="1" t="s">
        <v>34</v>
      </c>
      <c r="Z42440" s="1" t="s">
        <v>79161</v>
      </c>
      <c r="AA42440">
        <v>0</v>
      </c>
      <c r="AB42440" s="1" t="s">
        <v>34</v>
      </c>
      <c r="AC42440" s="1" t="s">
        <v>34</v>
      </c>
      <c r="AD42440">
        <v>44195.868067129632</v>
      </c>
      <c r="AE42440">
        <v>2020</v>
      </c>
      <c r="AF42440">
        <v>12</v>
      </c>
      <c r="AG42440">
        <v>53</v>
      </c>
    </row>
    <row r="42441" spans="1:33" x14ac:dyDescent="0.35">
      <c r="A42441" s="1" t="s">
        <v>52852</v>
      </c>
      <c r="B42441">
        <v>75548</v>
      </c>
      <c r="C42441">
        <v>328569</v>
      </c>
      <c r="D42441">
        <v>832174</v>
      </c>
      <c r="E42441">
        <v>1.344385463096898E+18</v>
      </c>
      <c r="F42441">
        <v>18</v>
      </c>
      <c r="G42441">
        <v>44195.868587962963</v>
      </c>
      <c r="H42441" s="1" t="s">
        <v>34</v>
      </c>
      <c r="I42441">
        <v>0</v>
      </c>
      <c r="J42441" s="1" t="s">
        <v>79162</v>
      </c>
      <c r="K42441" s="1" t="s">
        <v>34</v>
      </c>
      <c r="L42441" s="1" t="s">
        <v>34</v>
      </c>
      <c r="M42441" s="1" t="s">
        <v>40</v>
      </c>
      <c r="N42441">
        <v>15723037</v>
      </c>
      <c r="O42441">
        <v>306</v>
      </c>
      <c r="P42441">
        <v>0</v>
      </c>
      <c r="Q42441">
        <v>1</v>
      </c>
      <c r="R42441">
        <v>0</v>
      </c>
      <c r="S42441">
        <v>1</v>
      </c>
      <c r="T42441" s="1" t="s">
        <v>34</v>
      </c>
      <c r="U42441">
        <v>0</v>
      </c>
      <c r="V42441" s="1" t="s">
        <v>34</v>
      </c>
      <c r="W42441" s="1" t="s">
        <v>34</v>
      </c>
      <c r="X42441" s="1" t="s">
        <v>34</v>
      </c>
      <c r="Y42441" s="1" t="s">
        <v>34</v>
      </c>
      <c r="Z42441" s="1" t="s">
        <v>79163</v>
      </c>
      <c r="AA42441">
        <v>0</v>
      </c>
      <c r="AB42441" s="1" t="s">
        <v>34</v>
      </c>
      <c r="AC42441" s="1" t="s">
        <v>79164</v>
      </c>
      <c r="AD42441">
        <v>44195.868587962963</v>
      </c>
      <c r="AE42441">
        <v>2020</v>
      </c>
      <c r="AF42441">
        <v>12</v>
      </c>
      <c r="AG42441">
        <v>53</v>
      </c>
    </row>
    <row r="42442" spans="1:33" x14ac:dyDescent="0.35">
      <c r="A42442" s="1" t="s">
        <v>52852</v>
      </c>
      <c r="B42442">
        <v>75549</v>
      </c>
      <c r="C42442">
        <v>328570</v>
      </c>
      <c r="D42442">
        <v>832177</v>
      </c>
      <c r="E42442">
        <v>1.344385492025045E+18</v>
      </c>
      <c r="F42442">
        <v>18</v>
      </c>
      <c r="G42442">
        <v>44195.868668981479</v>
      </c>
      <c r="H42442" s="1" t="s">
        <v>34</v>
      </c>
      <c r="I42442">
        <v>0</v>
      </c>
      <c r="J42442" s="1" t="s">
        <v>79165</v>
      </c>
      <c r="K42442" s="1" t="s">
        <v>34</v>
      </c>
      <c r="L42442" s="1" t="s">
        <v>34</v>
      </c>
      <c r="M42442" s="1" t="s">
        <v>36</v>
      </c>
      <c r="N42442">
        <v>286183640</v>
      </c>
      <c r="O42442">
        <v>306</v>
      </c>
      <c r="P42442">
        <v>0</v>
      </c>
      <c r="Q42442">
        <v>0</v>
      </c>
      <c r="R42442">
        <v>0</v>
      </c>
      <c r="S42442">
        <v>0</v>
      </c>
      <c r="T42442" s="1" t="s">
        <v>34</v>
      </c>
      <c r="U42442">
        <v>0</v>
      </c>
      <c r="V42442" s="1" t="s">
        <v>34</v>
      </c>
      <c r="W42442" s="1" t="s">
        <v>34</v>
      </c>
      <c r="X42442" s="1" t="s">
        <v>34</v>
      </c>
      <c r="Y42442" s="1" t="s">
        <v>34</v>
      </c>
      <c r="Z42442" s="1" t="s">
        <v>79166</v>
      </c>
      <c r="AA42442">
        <v>0</v>
      </c>
      <c r="AB42442" s="1" t="s">
        <v>34</v>
      </c>
      <c r="AC42442" s="1" t="s">
        <v>34</v>
      </c>
      <c r="AD42442">
        <v>44195.868668981479</v>
      </c>
      <c r="AE42442">
        <v>2020</v>
      </c>
      <c r="AF42442">
        <v>12</v>
      </c>
      <c r="AG42442">
        <v>53</v>
      </c>
    </row>
    <row r="42443" spans="1:33" x14ac:dyDescent="0.35">
      <c r="A42443" s="1" t="s">
        <v>52852</v>
      </c>
      <c r="B42443">
        <v>75550</v>
      </c>
      <c r="C42443">
        <v>328571</v>
      </c>
      <c r="D42443">
        <v>832181</v>
      </c>
      <c r="E42443">
        <v>1.3443856003974551E+18</v>
      </c>
      <c r="F42443">
        <v>18</v>
      </c>
      <c r="G42443">
        <v>44195.868969907409</v>
      </c>
      <c r="H42443" s="1" t="s">
        <v>34</v>
      </c>
      <c r="I42443">
        <v>0</v>
      </c>
      <c r="J42443" s="1" t="s">
        <v>79167</v>
      </c>
      <c r="K42443" s="1" t="s">
        <v>34</v>
      </c>
      <c r="L42443" s="1" t="s">
        <v>34</v>
      </c>
      <c r="M42443" s="1" t="s">
        <v>40</v>
      </c>
      <c r="N42443">
        <v>376226841</v>
      </c>
      <c r="O42443">
        <v>306</v>
      </c>
      <c r="P42443">
        <v>0</v>
      </c>
      <c r="Q42443">
        <v>0</v>
      </c>
      <c r="R42443">
        <v>0</v>
      </c>
      <c r="S42443">
        <v>0</v>
      </c>
      <c r="T42443" s="1" t="s">
        <v>34</v>
      </c>
      <c r="U42443">
        <v>0</v>
      </c>
      <c r="V42443" s="1" t="s">
        <v>34</v>
      </c>
      <c r="W42443" s="1" t="s">
        <v>34</v>
      </c>
      <c r="X42443" s="1" t="s">
        <v>34</v>
      </c>
      <c r="Y42443" s="1" t="s">
        <v>34</v>
      </c>
      <c r="Z42443" s="1" t="s">
        <v>79168</v>
      </c>
      <c r="AA42443">
        <v>0</v>
      </c>
      <c r="AB42443" s="1" t="s">
        <v>34</v>
      </c>
      <c r="AC42443" s="1" t="s">
        <v>34</v>
      </c>
      <c r="AD42443">
        <v>44195.868969907409</v>
      </c>
      <c r="AE42443">
        <v>2020</v>
      </c>
      <c r="AF42443">
        <v>12</v>
      </c>
      <c r="AG42443">
        <v>53</v>
      </c>
    </row>
    <row r="42444" spans="1:33" x14ac:dyDescent="0.35">
      <c r="A42444" s="1" t="s">
        <v>52852</v>
      </c>
      <c r="B42444">
        <v>75551</v>
      </c>
      <c r="C42444">
        <v>328572</v>
      </c>
      <c r="D42444">
        <v>832182</v>
      </c>
      <c r="E42444">
        <v>1.3443856557538591E+18</v>
      </c>
      <c r="F42444">
        <v>18</v>
      </c>
      <c r="G42444">
        <v>44195.869120370371</v>
      </c>
      <c r="H42444" s="1" t="s">
        <v>34</v>
      </c>
      <c r="I42444">
        <v>0</v>
      </c>
      <c r="J42444" s="1" t="s">
        <v>79169</v>
      </c>
      <c r="K42444" s="1" t="s">
        <v>34</v>
      </c>
      <c r="L42444" s="1" t="s">
        <v>34</v>
      </c>
      <c r="M42444" s="1" t="s">
        <v>40</v>
      </c>
      <c r="N42444">
        <v>191153828</v>
      </c>
      <c r="O42444">
        <v>306</v>
      </c>
      <c r="P42444">
        <v>0</v>
      </c>
      <c r="Q42444">
        <v>0</v>
      </c>
      <c r="R42444">
        <v>0</v>
      </c>
      <c r="S42444">
        <v>0</v>
      </c>
      <c r="T42444" s="1" t="s">
        <v>34</v>
      </c>
      <c r="U42444">
        <v>0</v>
      </c>
      <c r="V42444" s="1" t="s">
        <v>34</v>
      </c>
      <c r="W42444" s="1" t="s">
        <v>34</v>
      </c>
      <c r="X42444" s="1" t="s">
        <v>34</v>
      </c>
      <c r="Y42444" s="1" t="s">
        <v>34</v>
      </c>
      <c r="Z42444" s="1" t="s">
        <v>79170</v>
      </c>
      <c r="AA42444">
        <v>0</v>
      </c>
      <c r="AB42444" s="1" t="s">
        <v>34</v>
      </c>
      <c r="AC42444" s="1" t="s">
        <v>34</v>
      </c>
      <c r="AD42444">
        <v>44195.869120370371</v>
      </c>
      <c r="AE42444">
        <v>2020</v>
      </c>
      <c r="AF42444">
        <v>12</v>
      </c>
      <c r="AG42444">
        <v>53</v>
      </c>
    </row>
    <row r="42445" spans="1:33" x14ac:dyDescent="0.35">
      <c r="A42445" s="1" t="s">
        <v>52852</v>
      </c>
      <c r="B42445">
        <v>75552</v>
      </c>
      <c r="C42445">
        <v>328573</v>
      </c>
      <c r="D42445">
        <v>832183</v>
      </c>
      <c r="E42445">
        <v>1.3443856859025449E+18</v>
      </c>
      <c r="F42445">
        <v>18</v>
      </c>
      <c r="G42445">
        <v>44195.869201388887</v>
      </c>
      <c r="H42445" s="1" t="s">
        <v>34</v>
      </c>
      <c r="I42445">
        <v>0</v>
      </c>
      <c r="J42445" s="1" t="s">
        <v>79171</v>
      </c>
      <c r="K42445" s="1" t="s">
        <v>34</v>
      </c>
      <c r="L42445" s="1" t="s">
        <v>34</v>
      </c>
      <c r="M42445" s="1" t="s">
        <v>36</v>
      </c>
      <c r="N42445">
        <v>316189541</v>
      </c>
      <c r="O42445">
        <v>306</v>
      </c>
      <c r="P42445">
        <v>0</v>
      </c>
      <c r="Q42445">
        <v>2</v>
      </c>
      <c r="R42445">
        <v>0</v>
      </c>
      <c r="S42445">
        <v>0</v>
      </c>
      <c r="T42445" s="1" t="s">
        <v>34</v>
      </c>
      <c r="U42445">
        <v>0</v>
      </c>
      <c r="V42445" s="1" t="s">
        <v>34</v>
      </c>
      <c r="W42445" s="1" t="s">
        <v>34</v>
      </c>
      <c r="X42445" s="1" t="s">
        <v>34</v>
      </c>
      <c r="Y42445" s="1" t="s">
        <v>34</v>
      </c>
      <c r="Z42445" s="1" t="s">
        <v>79172</v>
      </c>
      <c r="AA42445">
        <v>0</v>
      </c>
      <c r="AB42445" s="1" t="s">
        <v>34</v>
      </c>
      <c r="AC42445" s="1" t="s">
        <v>34</v>
      </c>
      <c r="AD42445">
        <v>44195.869201388887</v>
      </c>
      <c r="AE42445">
        <v>2020</v>
      </c>
      <c r="AF42445">
        <v>12</v>
      </c>
      <c r="AG42445">
        <v>53</v>
      </c>
    </row>
    <row r="42446" spans="1:33" x14ac:dyDescent="0.35">
      <c r="A42446" s="1" t="s">
        <v>52852</v>
      </c>
      <c r="B42446">
        <v>75553</v>
      </c>
      <c r="C42446">
        <v>328574</v>
      </c>
      <c r="D42446">
        <v>832186</v>
      </c>
      <c r="E42446">
        <v>1.3443857173765729E+18</v>
      </c>
      <c r="F42446">
        <v>18</v>
      </c>
      <c r="G42446">
        <v>44195.869293981479</v>
      </c>
      <c r="H42446" s="1" t="s">
        <v>34</v>
      </c>
      <c r="I42446">
        <v>0</v>
      </c>
      <c r="J42446" s="1" t="s">
        <v>79173</v>
      </c>
      <c r="K42446" s="1" t="s">
        <v>34</v>
      </c>
      <c r="L42446" s="1" t="s">
        <v>34</v>
      </c>
      <c r="M42446" s="1" t="s">
        <v>40</v>
      </c>
      <c r="N42446">
        <v>18384007</v>
      </c>
      <c r="O42446">
        <v>306</v>
      </c>
      <c r="P42446">
        <v>0</v>
      </c>
      <c r="Q42446">
        <v>0</v>
      </c>
      <c r="R42446">
        <v>0</v>
      </c>
      <c r="S42446">
        <v>0</v>
      </c>
      <c r="T42446" s="1" t="s">
        <v>34</v>
      </c>
      <c r="U42446">
        <v>0</v>
      </c>
      <c r="V42446" s="1" t="s">
        <v>34</v>
      </c>
      <c r="W42446" s="1" t="s">
        <v>79174</v>
      </c>
      <c r="X42446" s="1" t="s">
        <v>34</v>
      </c>
      <c r="Y42446" s="1" t="s">
        <v>34</v>
      </c>
      <c r="Z42446" s="1" t="s">
        <v>79175</v>
      </c>
      <c r="AA42446">
        <v>0</v>
      </c>
      <c r="AB42446" s="1" t="s">
        <v>34</v>
      </c>
      <c r="AC42446" s="1" t="s">
        <v>34</v>
      </c>
      <c r="AD42446">
        <v>44195.869293981479</v>
      </c>
      <c r="AE42446">
        <v>2020</v>
      </c>
      <c r="AF42446">
        <v>12</v>
      </c>
      <c r="AG42446">
        <v>53</v>
      </c>
    </row>
    <row r="42447" spans="1:33" x14ac:dyDescent="0.35">
      <c r="A42447" s="1" t="s">
        <v>52852</v>
      </c>
      <c r="B42447">
        <v>75554</v>
      </c>
      <c r="C42447">
        <v>328575</v>
      </c>
      <c r="D42447">
        <v>832187</v>
      </c>
      <c r="E42447">
        <v>1.3443857965566771E+18</v>
      </c>
      <c r="F42447">
        <v>18</v>
      </c>
      <c r="G42447">
        <v>44195.869513888887</v>
      </c>
      <c r="H42447" s="1" t="s">
        <v>34</v>
      </c>
      <c r="I42447">
        <v>0</v>
      </c>
      <c r="J42447" s="1" t="s">
        <v>79176</v>
      </c>
      <c r="K42447" s="1" t="s">
        <v>34</v>
      </c>
      <c r="L42447" s="1" t="s">
        <v>34</v>
      </c>
      <c r="M42447" s="1" t="s">
        <v>40</v>
      </c>
      <c r="N42447">
        <v>16490787</v>
      </c>
      <c r="O42447">
        <v>306</v>
      </c>
      <c r="P42447">
        <v>0</v>
      </c>
      <c r="Q42447">
        <v>0</v>
      </c>
      <c r="R42447">
        <v>0</v>
      </c>
      <c r="S42447">
        <v>0</v>
      </c>
      <c r="T42447" s="1" t="s">
        <v>34</v>
      </c>
      <c r="U42447">
        <v>0</v>
      </c>
      <c r="V42447" s="1" t="s">
        <v>34</v>
      </c>
      <c r="W42447" s="1" t="s">
        <v>65100</v>
      </c>
      <c r="X42447" s="1" t="s">
        <v>34</v>
      </c>
      <c r="Y42447" s="1" t="s">
        <v>34</v>
      </c>
      <c r="Z42447" s="1" t="s">
        <v>79177</v>
      </c>
      <c r="AA42447">
        <v>0</v>
      </c>
      <c r="AB42447" s="1" t="s">
        <v>34</v>
      </c>
      <c r="AC42447" s="1" t="s">
        <v>34</v>
      </c>
      <c r="AD42447">
        <v>44195.869513888887</v>
      </c>
      <c r="AE42447">
        <v>2020</v>
      </c>
      <c r="AF42447">
        <v>12</v>
      </c>
      <c r="AG42447">
        <v>53</v>
      </c>
    </row>
    <row r="42448" spans="1:33" x14ac:dyDescent="0.35">
      <c r="A42448" s="1" t="s">
        <v>52852</v>
      </c>
      <c r="B42448">
        <v>75555</v>
      </c>
      <c r="C42448">
        <v>328576</v>
      </c>
      <c r="D42448">
        <v>832188</v>
      </c>
      <c r="E42448">
        <v>1.344385814428578E+18</v>
      </c>
      <c r="F42448">
        <v>18</v>
      </c>
      <c r="G42448">
        <v>44195.869560185187</v>
      </c>
      <c r="H42448" s="1" t="s">
        <v>34</v>
      </c>
      <c r="I42448">
        <v>0</v>
      </c>
      <c r="J42448" s="1" t="s">
        <v>79178</v>
      </c>
      <c r="K42448" s="1" t="s">
        <v>34</v>
      </c>
      <c r="L42448" s="1" t="s">
        <v>34</v>
      </c>
      <c r="M42448" s="1" t="s">
        <v>36</v>
      </c>
      <c r="N42448">
        <v>2249520006</v>
      </c>
      <c r="O42448">
        <v>306</v>
      </c>
      <c r="P42448">
        <v>1</v>
      </c>
      <c r="Q42448">
        <v>0</v>
      </c>
      <c r="R42448">
        <v>0</v>
      </c>
      <c r="S42448">
        <v>0</v>
      </c>
      <c r="T42448" s="1" t="s">
        <v>79179</v>
      </c>
      <c r="U42448">
        <v>0</v>
      </c>
      <c r="V42448" s="1" t="s">
        <v>34</v>
      </c>
      <c r="W42448" s="1" t="s">
        <v>34</v>
      </c>
      <c r="X42448" s="1" t="s">
        <v>34</v>
      </c>
      <c r="Y42448" s="1" t="s">
        <v>34</v>
      </c>
      <c r="Z42448" s="1" t="s">
        <v>79180</v>
      </c>
      <c r="AA42448">
        <v>0</v>
      </c>
      <c r="AB42448" s="1" t="s">
        <v>34</v>
      </c>
      <c r="AC42448" s="1" t="s">
        <v>34</v>
      </c>
      <c r="AD42448">
        <v>44195.869560185187</v>
      </c>
      <c r="AE42448">
        <v>2020</v>
      </c>
      <c r="AF42448">
        <v>12</v>
      </c>
      <c r="AG42448">
        <v>53</v>
      </c>
    </row>
    <row r="42449" spans="1:33" x14ac:dyDescent="0.35">
      <c r="A42449" s="1" t="s">
        <v>52852</v>
      </c>
      <c r="B42449">
        <v>75556</v>
      </c>
      <c r="C42449">
        <v>328577</v>
      </c>
      <c r="D42449">
        <v>832189</v>
      </c>
      <c r="E42449">
        <v>1.3443858199062899E+18</v>
      </c>
      <c r="F42449">
        <v>18</v>
      </c>
      <c r="G42449">
        <v>44195.869571759264</v>
      </c>
      <c r="H42449" s="1" t="s">
        <v>34</v>
      </c>
      <c r="I42449">
        <v>0</v>
      </c>
      <c r="J42449" s="1" t="s">
        <v>79181</v>
      </c>
      <c r="K42449" s="1" t="s">
        <v>34</v>
      </c>
      <c r="L42449" s="1" t="s">
        <v>34</v>
      </c>
      <c r="M42449" s="1" t="s">
        <v>40</v>
      </c>
      <c r="N42449">
        <v>125536787</v>
      </c>
      <c r="O42449">
        <v>306</v>
      </c>
      <c r="P42449">
        <v>0</v>
      </c>
      <c r="Q42449">
        <v>0</v>
      </c>
      <c r="R42449">
        <v>0</v>
      </c>
      <c r="S42449">
        <v>0</v>
      </c>
      <c r="T42449" s="1" t="s">
        <v>34</v>
      </c>
      <c r="U42449">
        <v>0</v>
      </c>
      <c r="V42449" s="1" t="s">
        <v>79182</v>
      </c>
      <c r="W42449" s="1" t="s">
        <v>34</v>
      </c>
      <c r="X42449" s="1" t="s">
        <v>34</v>
      </c>
      <c r="Y42449" s="1" t="s">
        <v>34</v>
      </c>
      <c r="Z42449" s="1" t="s">
        <v>79183</v>
      </c>
      <c r="AA42449">
        <v>0</v>
      </c>
      <c r="AB42449" s="1" t="s">
        <v>34</v>
      </c>
      <c r="AC42449" s="1" t="s">
        <v>34</v>
      </c>
      <c r="AD42449">
        <v>44195.869571759264</v>
      </c>
      <c r="AE42449">
        <v>2020</v>
      </c>
      <c r="AF42449">
        <v>12</v>
      </c>
      <c r="AG42449">
        <v>53</v>
      </c>
    </row>
    <row r="42450" spans="1:33" x14ac:dyDescent="0.35">
      <c r="A42450" s="1" t="s">
        <v>52852</v>
      </c>
      <c r="B42450">
        <v>75557</v>
      </c>
      <c r="C42450">
        <v>328578</v>
      </c>
      <c r="D42450">
        <v>832191</v>
      </c>
      <c r="E42450">
        <v>1.344385868610507E+18</v>
      </c>
      <c r="F42450">
        <v>18</v>
      </c>
      <c r="G42450">
        <v>44195.869710648149</v>
      </c>
      <c r="H42450" s="1" t="s">
        <v>34</v>
      </c>
      <c r="I42450">
        <v>0</v>
      </c>
      <c r="J42450" s="1" t="s">
        <v>79184</v>
      </c>
      <c r="K42450" s="1" t="s">
        <v>34</v>
      </c>
      <c r="L42450" s="1" t="s">
        <v>34</v>
      </c>
      <c r="M42450" s="1" t="s">
        <v>40</v>
      </c>
      <c r="N42450">
        <v>127379765</v>
      </c>
      <c r="O42450">
        <v>306</v>
      </c>
      <c r="P42450">
        <v>0</v>
      </c>
      <c r="Q42450">
        <v>0</v>
      </c>
      <c r="R42450">
        <v>0</v>
      </c>
      <c r="S42450">
        <v>0</v>
      </c>
      <c r="T42450" s="1" t="s">
        <v>34</v>
      </c>
      <c r="U42450">
        <v>0</v>
      </c>
      <c r="V42450" s="1" t="s">
        <v>34</v>
      </c>
      <c r="W42450" s="1" t="s">
        <v>34</v>
      </c>
      <c r="X42450" s="1" t="s">
        <v>34</v>
      </c>
      <c r="Y42450" s="1" t="s">
        <v>34</v>
      </c>
      <c r="Z42450" s="1" t="s">
        <v>79185</v>
      </c>
      <c r="AA42450">
        <v>0</v>
      </c>
      <c r="AB42450" s="1" t="s">
        <v>34</v>
      </c>
      <c r="AC42450" s="1" t="s">
        <v>34</v>
      </c>
      <c r="AD42450">
        <v>44195.869710648149</v>
      </c>
      <c r="AE42450">
        <v>2020</v>
      </c>
      <c r="AF42450">
        <v>12</v>
      </c>
      <c r="AG42450">
        <v>53</v>
      </c>
    </row>
    <row r="42451" spans="1:33" x14ac:dyDescent="0.35">
      <c r="A42451" s="1" t="s">
        <v>52852</v>
      </c>
      <c r="B42451">
        <v>75558</v>
      </c>
      <c r="C42451">
        <v>328579</v>
      </c>
      <c r="D42451">
        <v>832194</v>
      </c>
      <c r="E42451">
        <v>1.3443860157803599E+18</v>
      </c>
      <c r="F42451">
        <v>18</v>
      </c>
      <c r="G42451">
        <v>44195.870115740741</v>
      </c>
      <c r="H42451" s="1" t="s">
        <v>34</v>
      </c>
      <c r="I42451">
        <v>0</v>
      </c>
      <c r="J42451" s="1" t="s">
        <v>79186</v>
      </c>
      <c r="K42451" s="1" t="s">
        <v>34</v>
      </c>
      <c r="L42451" s="1" t="s">
        <v>34</v>
      </c>
      <c r="M42451" s="1" t="s">
        <v>40</v>
      </c>
      <c r="N42451">
        <v>2551378142</v>
      </c>
      <c r="O42451">
        <v>306</v>
      </c>
      <c r="P42451">
        <v>0</v>
      </c>
      <c r="Q42451">
        <v>0</v>
      </c>
      <c r="R42451">
        <v>0</v>
      </c>
      <c r="S42451">
        <v>0</v>
      </c>
      <c r="T42451" s="1" t="s">
        <v>34</v>
      </c>
      <c r="U42451">
        <v>0</v>
      </c>
      <c r="V42451" s="1" t="s">
        <v>79187</v>
      </c>
      <c r="W42451" s="1" t="s">
        <v>34</v>
      </c>
      <c r="X42451" s="1" t="s">
        <v>34</v>
      </c>
      <c r="Y42451" s="1" t="s">
        <v>34</v>
      </c>
      <c r="Z42451" s="1" t="s">
        <v>79188</v>
      </c>
      <c r="AA42451">
        <v>0</v>
      </c>
      <c r="AB42451" s="1" t="s">
        <v>34</v>
      </c>
      <c r="AC42451" s="1" t="s">
        <v>34</v>
      </c>
      <c r="AD42451">
        <v>44195.870115740741</v>
      </c>
      <c r="AE42451">
        <v>2020</v>
      </c>
      <c r="AF42451">
        <v>12</v>
      </c>
      <c r="AG42451">
        <v>53</v>
      </c>
    </row>
    <row r="42452" spans="1:33" x14ac:dyDescent="0.35">
      <c r="A42452" s="1" t="s">
        <v>52852</v>
      </c>
      <c r="B42452">
        <v>75559</v>
      </c>
      <c r="C42452">
        <v>328580</v>
      </c>
      <c r="D42452">
        <v>832195</v>
      </c>
      <c r="E42452">
        <v>1.3443860268910761E+18</v>
      </c>
      <c r="F42452">
        <v>18</v>
      </c>
      <c r="G42452">
        <v>44195.870138888888</v>
      </c>
      <c r="H42452" s="1" t="s">
        <v>34</v>
      </c>
      <c r="I42452">
        <v>0</v>
      </c>
      <c r="J42452" s="1" t="s">
        <v>79189</v>
      </c>
      <c r="K42452" s="1" t="s">
        <v>34</v>
      </c>
      <c r="L42452" s="1" t="s">
        <v>34</v>
      </c>
      <c r="M42452" s="1" t="s">
        <v>40</v>
      </c>
      <c r="N42452">
        <v>376226841</v>
      </c>
      <c r="O42452">
        <v>306</v>
      </c>
      <c r="P42452">
        <v>0</v>
      </c>
      <c r="Q42452">
        <v>0</v>
      </c>
      <c r="R42452">
        <v>0</v>
      </c>
      <c r="S42452">
        <v>0</v>
      </c>
      <c r="T42452" s="1" t="s">
        <v>34</v>
      </c>
      <c r="U42452">
        <v>0</v>
      </c>
      <c r="V42452" s="1" t="s">
        <v>77750</v>
      </c>
      <c r="W42452" s="1" t="s">
        <v>34</v>
      </c>
      <c r="X42452" s="1" t="s">
        <v>34</v>
      </c>
      <c r="Y42452" s="1" t="s">
        <v>34</v>
      </c>
      <c r="Z42452" s="1" t="s">
        <v>79190</v>
      </c>
      <c r="AA42452">
        <v>0</v>
      </c>
      <c r="AB42452" s="1" t="s">
        <v>34</v>
      </c>
      <c r="AC42452" s="1" t="s">
        <v>34</v>
      </c>
      <c r="AD42452">
        <v>44195.870138888888</v>
      </c>
      <c r="AE42452">
        <v>2020</v>
      </c>
      <c r="AF42452">
        <v>12</v>
      </c>
      <c r="AG42452">
        <v>53</v>
      </c>
    </row>
    <row r="42453" spans="1:33" x14ac:dyDescent="0.35">
      <c r="A42453" s="1" t="s">
        <v>52852</v>
      </c>
      <c r="B42453">
        <v>75560</v>
      </c>
      <c r="C42453">
        <v>328581</v>
      </c>
      <c r="D42453">
        <v>832198</v>
      </c>
      <c r="E42453">
        <v>1.34438620106786E+18</v>
      </c>
      <c r="F42453">
        <v>18</v>
      </c>
      <c r="G42453">
        <v>44195.870625000003</v>
      </c>
      <c r="H42453" s="1" t="s">
        <v>34</v>
      </c>
      <c r="I42453">
        <v>0</v>
      </c>
      <c r="J42453" s="1" t="s">
        <v>79191</v>
      </c>
      <c r="K42453" s="1" t="s">
        <v>34</v>
      </c>
      <c r="L42453" s="1" t="s">
        <v>34</v>
      </c>
      <c r="M42453" s="1" t="s">
        <v>40</v>
      </c>
      <c r="N42453">
        <v>191153828</v>
      </c>
      <c r="O42453">
        <v>306</v>
      </c>
      <c r="P42453">
        <v>0</v>
      </c>
      <c r="Q42453">
        <v>0</v>
      </c>
      <c r="R42453">
        <v>0</v>
      </c>
      <c r="S42453">
        <v>0</v>
      </c>
      <c r="T42453" s="1" t="s">
        <v>34</v>
      </c>
      <c r="U42453">
        <v>0</v>
      </c>
      <c r="V42453" s="1" t="s">
        <v>34</v>
      </c>
      <c r="W42453" s="1" t="s">
        <v>34</v>
      </c>
      <c r="X42453" s="1" t="s">
        <v>34</v>
      </c>
      <c r="Y42453" s="1" t="s">
        <v>34</v>
      </c>
      <c r="Z42453" s="1" t="s">
        <v>79192</v>
      </c>
      <c r="AA42453">
        <v>0</v>
      </c>
      <c r="AB42453" s="1" t="s">
        <v>34</v>
      </c>
      <c r="AC42453" s="1" t="s">
        <v>34</v>
      </c>
      <c r="AD42453">
        <v>44195.870625000003</v>
      </c>
      <c r="AE42453">
        <v>2020</v>
      </c>
      <c r="AF42453">
        <v>12</v>
      </c>
      <c r="AG42453">
        <v>53</v>
      </c>
    </row>
    <row r="42454" spans="1:33" x14ac:dyDescent="0.35">
      <c r="A42454" s="1" t="s">
        <v>52852</v>
      </c>
      <c r="B42454">
        <v>75561</v>
      </c>
      <c r="C42454">
        <v>328582</v>
      </c>
      <c r="D42454">
        <v>832199</v>
      </c>
      <c r="E42454">
        <v>1.3443862108112279E+18</v>
      </c>
      <c r="F42454">
        <v>18</v>
      </c>
      <c r="G42454">
        <v>44195.870648148149</v>
      </c>
      <c r="H42454" s="1" t="s">
        <v>34</v>
      </c>
      <c r="I42454">
        <v>0</v>
      </c>
      <c r="J42454" s="1" t="s">
        <v>79193</v>
      </c>
      <c r="K42454" s="1" t="s">
        <v>34</v>
      </c>
      <c r="L42454" s="1" t="s">
        <v>34</v>
      </c>
      <c r="M42454" s="1" t="s">
        <v>40</v>
      </c>
      <c r="N42454">
        <v>336696369</v>
      </c>
      <c r="O42454">
        <v>306</v>
      </c>
      <c r="P42454">
        <v>1</v>
      </c>
      <c r="Q42454">
        <v>1</v>
      </c>
      <c r="R42454">
        <v>0</v>
      </c>
      <c r="S42454">
        <v>0</v>
      </c>
      <c r="T42454" s="1" t="s">
        <v>34</v>
      </c>
      <c r="U42454">
        <v>0</v>
      </c>
      <c r="V42454" s="1" t="s">
        <v>34</v>
      </c>
      <c r="W42454" s="1" t="s">
        <v>34</v>
      </c>
      <c r="X42454" s="1" t="s">
        <v>34</v>
      </c>
      <c r="Y42454" s="1" t="s">
        <v>34</v>
      </c>
      <c r="Z42454" s="1" t="s">
        <v>79194</v>
      </c>
      <c r="AA42454">
        <v>0</v>
      </c>
      <c r="AB42454" s="1" t="s">
        <v>34</v>
      </c>
      <c r="AC42454" s="1" t="s">
        <v>34</v>
      </c>
      <c r="AD42454">
        <v>44195.870648148149</v>
      </c>
      <c r="AE42454">
        <v>2020</v>
      </c>
      <c r="AF42454">
        <v>12</v>
      </c>
      <c r="AG42454">
        <v>53</v>
      </c>
    </row>
    <row r="42455" spans="1:33" x14ac:dyDescent="0.35">
      <c r="A42455" s="1" t="s">
        <v>52852</v>
      </c>
      <c r="B42455">
        <v>75562</v>
      </c>
      <c r="C42455">
        <v>328583</v>
      </c>
      <c r="D42455">
        <v>832200</v>
      </c>
      <c r="E42455">
        <v>1.344386211415265E+18</v>
      </c>
      <c r="F42455">
        <v>18</v>
      </c>
      <c r="G42455">
        <v>44195.870648148149</v>
      </c>
      <c r="H42455" s="1" t="s">
        <v>34</v>
      </c>
      <c r="I42455">
        <v>0</v>
      </c>
      <c r="J42455" s="1" t="s">
        <v>79195</v>
      </c>
      <c r="K42455" s="1" t="s">
        <v>34</v>
      </c>
      <c r="L42455" s="1" t="s">
        <v>34</v>
      </c>
      <c r="M42455" s="1" t="s">
        <v>40</v>
      </c>
      <c r="N42455">
        <v>27623387</v>
      </c>
      <c r="O42455">
        <v>306</v>
      </c>
      <c r="P42455">
        <v>1</v>
      </c>
      <c r="Q42455">
        <v>0</v>
      </c>
      <c r="R42455">
        <v>0</v>
      </c>
      <c r="S42455">
        <v>1</v>
      </c>
      <c r="T42455" s="1" t="s">
        <v>34</v>
      </c>
      <c r="U42455">
        <v>0</v>
      </c>
      <c r="V42455" s="1" t="s">
        <v>34</v>
      </c>
      <c r="W42455" s="1" t="s">
        <v>79196</v>
      </c>
      <c r="X42455" s="1" t="s">
        <v>34</v>
      </c>
      <c r="Y42455" s="1" t="s">
        <v>34</v>
      </c>
      <c r="Z42455" s="1" t="s">
        <v>79197</v>
      </c>
      <c r="AA42455">
        <v>0</v>
      </c>
      <c r="AB42455" s="1" t="s">
        <v>34</v>
      </c>
      <c r="AC42455" s="1" t="s">
        <v>34</v>
      </c>
      <c r="AD42455">
        <v>44195.870648148149</v>
      </c>
      <c r="AE42455">
        <v>2020</v>
      </c>
      <c r="AF42455">
        <v>12</v>
      </c>
      <c r="AG42455">
        <v>53</v>
      </c>
    </row>
    <row r="42456" spans="1:33" x14ac:dyDescent="0.35">
      <c r="A42456" s="1" t="s">
        <v>52852</v>
      </c>
      <c r="B42456">
        <v>75563</v>
      </c>
      <c r="C42456">
        <v>328584</v>
      </c>
      <c r="D42456">
        <v>832204</v>
      </c>
      <c r="E42456">
        <v>1.3443864570253189E+18</v>
      </c>
      <c r="F42456">
        <v>18</v>
      </c>
      <c r="G42456">
        <v>44195.871331018519</v>
      </c>
      <c r="H42456" s="1" t="s">
        <v>34</v>
      </c>
      <c r="I42456">
        <v>0</v>
      </c>
      <c r="J42456" s="1" t="s">
        <v>79198</v>
      </c>
      <c r="K42456" s="1" t="s">
        <v>34</v>
      </c>
      <c r="L42456" s="1" t="s">
        <v>34</v>
      </c>
      <c r="M42456" s="1" t="s">
        <v>40</v>
      </c>
      <c r="N42456">
        <v>227080068</v>
      </c>
      <c r="O42456">
        <v>306</v>
      </c>
      <c r="P42456">
        <v>0</v>
      </c>
      <c r="Q42456">
        <v>0</v>
      </c>
      <c r="R42456">
        <v>0</v>
      </c>
      <c r="S42456">
        <v>0</v>
      </c>
      <c r="T42456" s="1" t="s">
        <v>34</v>
      </c>
      <c r="U42456">
        <v>0</v>
      </c>
      <c r="V42456" s="1" t="s">
        <v>34</v>
      </c>
      <c r="W42456" s="1" t="s">
        <v>34</v>
      </c>
      <c r="X42456" s="1" t="s">
        <v>34</v>
      </c>
      <c r="Y42456" s="1" t="s">
        <v>34</v>
      </c>
      <c r="Z42456" s="1" t="s">
        <v>79199</v>
      </c>
      <c r="AA42456">
        <v>0</v>
      </c>
      <c r="AB42456" s="1" t="s">
        <v>34</v>
      </c>
      <c r="AC42456" s="1" t="s">
        <v>34</v>
      </c>
      <c r="AD42456">
        <v>44195.871331018519</v>
      </c>
      <c r="AE42456">
        <v>2020</v>
      </c>
      <c r="AF42456">
        <v>12</v>
      </c>
      <c r="AG42456">
        <v>53</v>
      </c>
    </row>
    <row r="42457" spans="1:33" x14ac:dyDescent="0.35">
      <c r="A42457" s="1" t="s">
        <v>52852</v>
      </c>
      <c r="B42457">
        <v>75564</v>
      </c>
      <c r="C42457">
        <v>328585</v>
      </c>
      <c r="D42457">
        <v>832206</v>
      </c>
      <c r="E42457">
        <v>1.3443865454454331E+18</v>
      </c>
      <c r="F42457">
        <v>18</v>
      </c>
      <c r="G42457">
        <v>44195.871574074074</v>
      </c>
      <c r="H42457" s="1" t="s">
        <v>34</v>
      </c>
      <c r="I42457">
        <v>0</v>
      </c>
      <c r="J42457" s="1" t="s">
        <v>79200</v>
      </c>
      <c r="K42457" s="1" t="s">
        <v>34</v>
      </c>
      <c r="L42457" s="1" t="s">
        <v>34</v>
      </c>
      <c r="M42457" s="1" t="s">
        <v>36</v>
      </c>
      <c r="N42457">
        <v>30718649</v>
      </c>
      <c r="O42457">
        <v>306</v>
      </c>
      <c r="P42457">
        <v>0</v>
      </c>
      <c r="Q42457">
        <v>0</v>
      </c>
      <c r="R42457">
        <v>0</v>
      </c>
      <c r="S42457">
        <v>0</v>
      </c>
      <c r="T42457" s="1" t="s">
        <v>34</v>
      </c>
      <c r="U42457">
        <v>0</v>
      </c>
      <c r="V42457" s="1" t="s">
        <v>34</v>
      </c>
      <c r="W42457" s="1" t="s">
        <v>79201</v>
      </c>
      <c r="X42457" s="1" t="s">
        <v>34</v>
      </c>
      <c r="Y42457" s="1" t="s">
        <v>34</v>
      </c>
      <c r="Z42457" s="1" t="s">
        <v>79202</v>
      </c>
      <c r="AA42457">
        <v>0</v>
      </c>
      <c r="AB42457" s="1" t="s">
        <v>34</v>
      </c>
      <c r="AC42457" s="1" t="s">
        <v>34</v>
      </c>
      <c r="AD42457">
        <v>44195.871574074074</v>
      </c>
      <c r="AE42457">
        <v>2020</v>
      </c>
      <c r="AF42457">
        <v>12</v>
      </c>
      <c r="AG42457">
        <v>53</v>
      </c>
    </row>
    <row r="42458" spans="1:33" x14ac:dyDescent="0.35">
      <c r="A42458" s="1" t="s">
        <v>52852</v>
      </c>
      <c r="B42458">
        <v>75565</v>
      </c>
      <c r="C42458">
        <v>328586</v>
      </c>
      <c r="D42458">
        <v>832208</v>
      </c>
      <c r="E42458">
        <v>1.344386676290974E+18</v>
      </c>
      <c r="F42458">
        <v>18</v>
      </c>
      <c r="G42458">
        <v>44195.871932870366</v>
      </c>
      <c r="H42458" s="1" t="s">
        <v>34</v>
      </c>
      <c r="I42458">
        <v>0</v>
      </c>
      <c r="J42458" s="1" t="s">
        <v>79203</v>
      </c>
      <c r="K42458" s="1" t="s">
        <v>34</v>
      </c>
      <c r="L42458" s="1" t="s">
        <v>34</v>
      </c>
      <c r="M42458" s="1" t="s">
        <v>40</v>
      </c>
      <c r="N42458">
        <v>829720717</v>
      </c>
      <c r="O42458">
        <v>306</v>
      </c>
      <c r="P42458">
        <v>1</v>
      </c>
      <c r="Q42458">
        <v>0</v>
      </c>
      <c r="R42458">
        <v>0</v>
      </c>
      <c r="S42458">
        <v>0</v>
      </c>
      <c r="T42458" s="1" t="s">
        <v>34</v>
      </c>
      <c r="U42458">
        <v>0</v>
      </c>
      <c r="V42458" s="1" t="s">
        <v>34</v>
      </c>
      <c r="W42458" s="1" t="s">
        <v>34</v>
      </c>
      <c r="X42458" s="1" t="s">
        <v>34</v>
      </c>
      <c r="Y42458" s="1" t="s">
        <v>34</v>
      </c>
      <c r="Z42458" s="1" t="s">
        <v>79204</v>
      </c>
      <c r="AA42458">
        <v>0</v>
      </c>
      <c r="AB42458" s="1" t="s">
        <v>34</v>
      </c>
      <c r="AC42458" s="1" t="s">
        <v>34</v>
      </c>
      <c r="AD42458">
        <v>44195.871932870366</v>
      </c>
      <c r="AE42458">
        <v>2020</v>
      </c>
      <c r="AF42458">
        <v>12</v>
      </c>
      <c r="AG42458">
        <v>53</v>
      </c>
    </row>
    <row r="42459" spans="1:33" x14ac:dyDescent="0.35">
      <c r="A42459" s="1" t="s">
        <v>52852</v>
      </c>
      <c r="B42459">
        <v>75566</v>
      </c>
      <c r="C42459">
        <v>328587</v>
      </c>
      <c r="D42459">
        <v>832209</v>
      </c>
      <c r="E42459">
        <v>1.3443866902747461E+18</v>
      </c>
      <c r="F42459">
        <v>18</v>
      </c>
      <c r="G42459">
        <v>44195.871979166674</v>
      </c>
      <c r="H42459" s="1" t="s">
        <v>34</v>
      </c>
      <c r="I42459">
        <v>0</v>
      </c>
      <c r="J42459" s="1" t="s">
        <v>59740</v>
      </c>
      <c r="K42459" s="1" t="s">
        <v>34</v>
      </c>
      <c r="L42459" s="1" t="s">
        <v>34</v>
      </c>
      <c r="M42459" s="1" t="s">
        <v>40</v>
      </c>
      <c r="N42459">
        <v>4214384619</v>
      </c>
      <c r="O42459">
        <v>306</v>
      </c>
      <c r="P42459">
        <v>262</v>
      </c>
      <c r="Q42459">
        <v>0</v>
      </c>
      <c r="R42459">
        <v>0</v>
      </c>
      <c r="S42459">
        <v>0</v>
      </c>
      <c r="T42459" s="1" t="s">
        <v>59741</v>
      </c>
      <c r="U42459">
        <v>0</v>
      </c>
      <c r="V42459" s="1" t="s">
        <v>34</v>
      </c>
      <c r="W42459" s="1" t="s">
        <v>34</v>
      </c>
      <c r="X42459" s="1" t="s">
        <v>34</v>
      </c>
      <c r="Y42459" s="1" t="s">
        <v>34</v>
      </c>
      <c r="Z42459" s="1" t="s">
        <v>59742</v>
      </c>
      <c r="AA42459">
        <v>0</v>
      </c>
      <c r="AB42459" s="1" t="s">
        <v>34</v>
      </c>
      <c r="AC42459" s="1" t="s">
        <v>34</v>
      </c>
      <c r="AD42459">
        <v>44195.871979166674</v>
      </c>
      <c r="AE42459">
        <v>2020</v>
      </c>
      <c r="AF42459">
        <v>12</v>
      </c>
      <c r="AG42459">
        <v>53</v>
      </c>
    </row>
    <row r="42460" spans="1:33" x14ac:dyDescent="0.35">
      <c r="A42460" s="1" t="s">
        <v>52852</v>
      </c>
      <c r="B42460">
        <v>75567</v>
      </c>
      <c r="C42460">
        <v>328588</v>
      </c>
      <c r="D42460">
        <v>832210</v>
      </c>
      <c r="E42460">
        <v>1.3443867110867971E+18</v>
      </c>
      <c r="F42460">
        <v>18</v>
      </c>
      <c r="G42460">
        <v>44195.872037037043</v>
      </c>
      <c r="H42460" s="1" t="s">
        <v>34</v>
      </c>
      <c r="I42460">
        <v>0</v>
      </c>
      <c r="J42460" s="1" t="s">
        <v>79205</v>
      </c>
      <c r="K42460" s="1" t="s">
        <v>34</v>
      </c>
      <c r="L42460" s="1" t="s">
        <v>34</v>
      </c>
      <c r="M42460" s="1" t="s">
        <v>40</v>
      </c>
      <c r="N42460">
        <v>6742412</v>
      </c>
      <c r="O42460">
        <v>306</v>
      </c>
      <c r="P42460">
        <v>4071</v>
      </c>
      <c r="Q42460">
        <v>18524</v>
      </c>
      <c r="R42460">
        <v>458</v>
      </c>
      <c r="S42460">
        <v>302</v>
      </c>
      <c r="T42460" s="1" t="s">
        <v>34</v>
      </c>
      <c r="U42460">
        <v>0</v>
      </c>
      <c r="V42460" s="1" t="s">
        <v>34</v>
      </c>
      <c r="W42460" s="1" t="s">
        <v>34</v>
      </c>
      <c r="X42460" s="1" t="s">
        <v>34</v>
      </c>
      <c r="Y42460" s="1" t="s">
        <v>34</v>
      </c>
      <c r="Z42460" s="1" t="s">
        <v>79206</v>
      </c>
      <c r="AA42460">
        <v>0</v>
      </c>
      <c r="AB42460" s="1" t="s">
        <v>34</v>
      </c>
      <c r="AC42460" s="1" t="s">
        <v>34</v>
      </c>
      <c r="AD42460">
        <v>44195.872037037043</v>
      </c>
      <c r="AE42460">
        <v>2020</v>
      </c>
      <c r="AF42460">
        <v>12</v>
      </c>
      <c r="AG42460">
        <v>53</v>
      </c>
    </row>
    <row r="42461" spans="1:33" x14ac:dyDescent="0.35">
      <c r="A42461" s="1" t="s">
        <v>52852</v>
      </c>
      <c r="B42461">
        <v>75568</v>
      </c>
      <c r="C42461">
        <v>328589</v>
      </c>
      <c r="D42461">
        <v>832211</v>
      </c>
      <c r="E42461">
        <v>1.344386724659487E+18</v>
      </c>
      <c r="F42461">
        <v>18</v>
      </c>
      <c r="G42461">
        <v>44195.872071759259</v>
      </c>
      <c r="H42461" s="1" t="s">
        <v>34</v>
      </c>
      <c r="I42461">
        <v>0</v>
      </c>
      <c r="J42461" s="1" t="s">
        <v>79207</v>
      </c>
      <c r="K42461" s="1" t="s">
        <v>34</v>
      </c>
      <c r="L42461" s="1" t="s">
        <v>34</v>
      </c>
      <c r="M42461" s="1" t="s">
        <v>40</v>
      </c>
      <c r="N42461">
        <v>1338172086</v>
      </c>
      <c r="O42461">
        <v>306</v>
      </c>
      <c r="P42461">
        <v>0</v>
      </c>
      <c r="Q42461">
        <v>0</v>
      </c>
      <c r="R42461">
        <v>0</v>
      </c>
      <c r="S42461">
        <v>0</v>
      </c>
      <c r="T42461" s="1" t="s">
        <v>34</v>
      </c>
      <c r="U42461">
        <v>0</v>
      </c>
      <c r="V42461" s="1" t="s">
        <v>34</v>
      </c>
      <c r="W42461" s="1" t="s">
        <v>65100</v>
      </c>
      <c r="X42461" s="1" t="s">
        <v>34</v>
      </c>
      <c r="Y42461" s="1" t="s">
        <v>34</v>
      </c>
      <c r="Z42461" s="1" t="s">
        <v>79208</v>
      </c>
      <c r="AA42461">
        <v>0</v>
      </c>
      <c r="AB42461" s="1" t="s">
        <v>34</v>
      </c>
      <c r="AC42461" s="1" t="s">
        <v>34</v>
      </c>
      <c r="AD42461">
        <v>44195.872071759259</v>
      </c>
      <c r="AE42461">
        <v>2020</v>
      </c>
      <c r="AF42461">
        <v>12</v>
      </c>
      <c r="AG42461">
        <v>53</v>
      </c>
    </row>
    <row r="42462" spans="1:33" x14ac:dyDescent="0.35">
      <c r="A42462" s="1" t="s">
        <v>52852</v>
      </c>
      <c r="B42462">
        <v>75569</v>
      </c>
      <c r="C42462">
        <v>328590</v>
      </c>
      <c r="D42462">
        <v>832212</v>
      </c>
      <c r="E42462">
        <v>1.3443867473255831E+18</v>
      </c>
      <c r="F42462">
        <v>18</v>
      </c>
      <c r="G42462">
        <v>44195.872129629628</v>
      </c>
      <c r="H42462" s="1" t="s">
        <v>34</v>
      </c>
      <c r="I42462">
        <v>0</v>
      </c>
      <c r="J42462" s="1" t="s">
        <v>79209</v>
      </c>
      <c r="K42462" s="1" t="s">
        <v>34</v>
      </c>
      <c r="L42462" s="1" t="s">
        <v>34</v>
      </c>
      <c r="M42462" s="1" t="s">
        <v>40</v>
      </c>
      <c r="N42462">
        <v>53562467</v>
      </c>
      <c r="O42462">
        <v>306</v>
      </c>
      <c r="P42462">
        <v>174</v>
      </c>
      <c r="Q42462">
        <v>794</v>
      </c>
      <c r="R42462">
        <v>24</v>
      </c>
      <c r="S42462">
        <v>68</v>
      </c>
      <c r="T42462" s="1" t="s">
        <v>34</v>
      </c>
      <c r="U42462">
        <v>0</v>
      </c>
      <c r="V42462" s="1" t="s">
        <v>34</v>
      </c>
      <c r="W42462" s="1" t="s">
        <v>34</v>
      </c>
      <c r="X42462" s="1" t="s">
        <v>34</v>
      </c>
      <c r="Y42462" s="1" t="s">
        <v>34</v>
      </c>
      <c r="Z42462" s="1" t="s">
        <v>79210</v>
      </c>
      <c r="AA42462">
        <v>0</v>
      </c>
      <c r="AB42462" s="1" t="s">
        <v>34</v>
      </c>
      <c r="AC42462" s="1" t="s">
        <v>34</v>
      </c>
      <c r="AD42462">
        <v>44195.872129629628</v>
      </c>
      <c r="AE42462">
        <v>2020</v>
      </c>
      <c r="AF42462">
        <v>12</v>
      </c>
      <c r="AG42462">
        <v>53</v>
      </c>
    </row>
    <row r="42463" spans="1:33" x14ac:dyDescent="0.35">
      <c r="A42463" s="1" t="s">
        <v>52852</v>
      </c>
      <c r="B42463">
        <v>75570</v>
      </c>
      <c r="C42463">
        <v>328591</v>
      </c>
      <c r="D42463">
        <v>832213</v>
      </c>
      <c r="E42463">
        <v>1.3443867635953869E+18</v>
      </c>
      <c r="F42463">
        <v>18</v>
      </c>
      <c r="G42463">
        <v>44195.872175925928</v>
      </c>
      <c r="H42463" s="1" t="s">
        <v>34</v>
      </c>
      <c r="I42463">
        <v>0</v>
      </c>
      <c r="J42463" s="1" t="s">
        <v>79211</v>
      </c>
      <c r="K42463" s="1" t="s">
        <v>34</v>
      </c>
      <c r="L42463" s="1" t="s">
        <v>34</v>
      </c>
      <c r="M42463" s="1" t="s">
        <v>40</v>
      </c>
      <c r="N42463">
        <v>24089566</v>
      </c>
      <c r="O42463">
        <v>306</v>
      </c>
      <c r="P42463">
        <v>0</v>
      </c>
      <c r="Q42463">
        <v>0</v>
      </c>
      <c r="R42463">
        <v>0</v>
      </c>
      <c r="S42463">
        <v>0</v>
      </c>
      <c r="T42463" s="1" t="s">
        <v>34</v>
      </c>
      <c r="U42463">
        <v>0</v>
      </c>
      <c r="V42463" s="1" t="s">
        <v>34</v>
      </c>
      <c r="W42463" s="1" t="s">
        <v>34</v>
      </c>
      <c r="X42463" s="1" t="s">
        <v>34</v>
      </c>
      <c r="Y42463" s="1" t="s">
        <v>34</v>
      </c>
      <c r="Z42463" s="1" t="s">
        <v>79212</v>
      </c>
      <c r="AA42463">
        <v>0</v>
      </c>
      <c r="AB42463" s="1" t="s">
        <v>34</v>
      </c>
      <c r="AC42463" s="1" t="s">
        <v>34</v>
      </c>
      <c r="AD42463">
        <v>44195.872175925928</v>
      </c>
      <c r="AE42463">
        <v>2020</v>
      </c>
      <c r="AF42463">
        <v>12</v>
      </c>
      <c r="AG42463">
        <v>53</v>
      </c>
    </row>
    <row r="42464" spans="1:33" x14ac:dyDescent="0.35">
      <c r="A42464" s="1" t="s">
        <v>52852</v>
      </c>
      <c r="B42464">
        <v>75571</v>
      </c>
      <c r="C42464">
        <v>328592</v>
      </c>
      <c r="D42464">
        <v>832215</v>
      </c>
      <c r="E42464">
        <v>1.344386863902175E+18</v>
      </c>
      <c r="F42464">
        <v>18</v>
      </c>
      <c r="G42464">
        <v>44195.872453703712</v>
      </c>
      <c r="H42464" s="1" t="s">
        <v>34</v>
      </c>
      <c r="I42464">
        <v>0</v>
      </c>
      <c r="J42464" s="1" t="s">
        <v>79213</v>
      </c>
      <c r="K42464" s="1" t="s">
        <v>34</v>
      </c>
      <c r="L42464" s="1" t="s">
        <v>34</v>
      </c>
      <c r="M42464" s="1" t="s">
        <v>40</v>
      </c>
      <c r="N42464">
        <v>345661292</v>
      </c>
      <c r="O42464">
        <v>306</v>
      </c>
      <c r="P42464">
        <v>0</v>
      </c>
      <c r="Q42464">
        <v>1</v>
      </c>
      <c r="R42464">
        <v>0</v>
      </c>
      <c r="S42464">
        <v>0</v>
      </c>
      <c r="T42464" s="1" t="s">
        <v>34</v>
      </c>
      <c r="U42464">
        <v>0</v>
      </c>
      <c r="V42464" s="1" t="s">
        <v>34</v>
      </c>
      <c r="W42464" s="1" t="s">
        <v>79214</v>
      </c>
      <c r="X42464" s="1" t="s">
        <v>34</v>
      </c>
      <c r="Y42464" s="1" t="s">
        <v>34</v>
      </c>
      <c r="Z42464" s="1" t="s">
        <v>79215</v>
      </c>
      <c r="AA42464">
        <v>0</v>
      </c>
      <c r="AB42464" s="1" t="s">
        <v>34</v>
      </c>
      <c r="AC42464" s="1" t="s">
        <v>34</v>
      </c>
      <c r="AD42464">
        <v>44195.872453703712</v>
      </c>
      <c r="AE42464">
        <v>2020</v>
      </c>
      <c r="AF42464">
        <v>12</v>
      </c>
      <c r="AG42464">
        <v>53</v>
      </c>
    </row>
    <row r="42465" spans="1:33" x14ac:dyDescent="0.35">
      <c r="A42465" s="1" t="s">
        <v>52852</v>
      </c>
      <c r="B42465">
        <v>75572</v>
      </c>
      <c r="C42465">
        <v>328593</v>
      </c>
      <c r="D42465">
        <v>832216</v>
      </c>
      <c r="E42465">
        <v>1.344386864346763E+18</v>
      </c>
      <c r="F42465">
        <v>18</v>
      </c>
      <c r="G42465">
        <v>44195.872453703712</v>
      </c>
      <c r="H42465" s="1" t="s">
        <v>34</v>
      </c>
      <c r="I42465">
        <v>0</v>
      </c>
      <c r="J42465" s="1" t="s">
        <v>79216</v>
      </c>
      <c r="K42465" s="1" t="s">
        <v>34</v>
      </c>
      <c r="L42465" s="1" t="s">
        <v>34</v>
      </c>
      <c r="M42465" s="1" t="s">
        <v>36</v>
      </c>
      <c r="N42465">
        <v>1152767784</v>
      </c>
      <c r="O42465">
        <v>306</v>
      </c>
      <c r="P42465">
        <v>0</v>
      </c>
      <c r="Q42465">
        <v>0</v>
      </c>
      <c r="R42465">
        <v>0</v>
      </c>
      <c r="S42465">
        <v>0</v>
      </c>
      <c r="T42465" s="1" t="s">
        <v>34</v>
      </c>
      <c r="U42465">
        <v>0</v>
      </c>
      <c r="V42465" s="1" t="s">
        <v>53995</v>
      </c>
      <c r="W42465" s="1" t="s">
        <v>34</v>
      </c>
      <c r="X42465" s="1" t="s">
        <v>34</v>
      </c>
      <c r="Y42465" s="1" t="s">
        <v>34</v>
      </c>
      <c r="Z42465" s="1" t="s">
        <v>79217</v>
      </c>
      <c r="AA42465">
        <v>0</v>
      </c>
      <c r="AB42465" s="1" t="s">
        <v>34</v>
      </c>
      <c r="AC42465" s="1" t="s">
        <v>34</v>
      </c>
      <c r="AD42465">
        <v>44195.872453703712</v>
      </c>
      <c r="AE42465">
        <v>2020</v>
      </c>
      <c r="AF42465">
        <v>12</v>
      </c>
      <c r="AG42465">
        <v>53</v>
      </c>
    </row>
    <row r="42466" spans="1:33" x14ac:dyDescent="0.35">
      <c r="A42466" s="1" t="s">
        <v>52852</v>
      </c>
      <c r="B42466">
        <v>75573</v>
      </c>
      <c r="C42466">
        <v>328594</v>
      </c>
      <c r="D42466">
        <v>832221</v>
      </c>
      <c r="E42466">
        <v>1.344387004641858E+18</v>
      </c>
      <c r="F42466">
        <v>18</v>
      </c>
      <c r="G42466">
        <v>44195.872847222221</v>
      </c>
      <c r="H42466" s="1" t="s">
        <v>34</v>
      </c>
      <c r="I42466">
        <v>0</v>
      </c>
      <c r="J42466" s="1" t="s">
        <v>79218</v>
      </c>
      <c r="K42466" s="1" t="s">
        <v>34</v>
      </c>
      <c r="L42466" s="1" t="s">
        <v>34</v>
      </c>
      <c r="M42466" s="1" t="s">
        <v>40</v>
      </c>
      <c r="N42466">
        <v>1140206870</v>
      </c>
      <c r="O42466">
        <v>306</v>
      </c>
      <c r="P42466">
        <v>1</v>
      </c>
      <c r="Q42466">
        <v>0</v>
      </c>
      <c r="R42466">
        <v>0</v>
      </c>
      <c r="S42466">
        <v>0</v>
      </c>
      <c r="T42466" s="1" t="s">
        <v>79219</v>
      </c>
      <c r="U42466">
        <v>0</v>
      </c>
      <c r="V42466" s="1" t="s">
        <v>34</v>
      </c>
      <c r="W42466" s="1" t="s">
        <v>34</v>
      </c>
      <c r="X42466" s="1" t="s">
        <v>34</v>
      </c>
      <c r="Y42466" s="1" t="s">
        <v>34</v>
      </c>
      <c r="Z42466" s="1" t="s">
        <v>79220</v>
      </c>
      <c r="AA42466">
        <v>0</v>
      </c>
      <c r="AB42466" s="1" t="s">
        <v>34</v>
      </c>
      <c r="AC42466" s="1" t="s">
        <v>34</v>
      </c>
      <c r="AD42466">
        <v>44195.872847222221</v>
      </c>
      <c r="AE42466">
        <v>2020</v>
      </c>
      <c r="AF42466">
        <v>12</v>
      </c>
      <c r="AG42466">
        <v>53</v>
      </c>
    </row>
    <row r="42467" spans="1:33" x14ac:dyDescent="0.35">
      <c r="A42467" s="1" t="s">
        <v>52852</v>
      </c>
      <c r="B42467">
        <v>75574</v>
      </c>
      <c r="C42467">
        <v>328595</v>
      </c>
      <c r="D42467">
        <v>832222</v>
      </c>
      <c r="E42467">
        <v>1.344387006965588E+18</v>
      </c>
      <c r="F42467">
        <v>18</v>
      </c>
      <c r="G42467">
        <v>44195.872847222221</v>
      </c>
      <c r="H42467" s="1" t="s">
        <v>34</v>
      </c>
      <c r="I42467">
        <v>0</v>
      </c>
      <c r="J42467" s="1" t="s">
        <v>79221</v>
      </c>
      <c r="K42467" s="1" t="s">
        <v>34</v>
      </c>
      <c r="L42467" s="1" t="s">
        <v>34</v>
      </c>
      <c r="M42467" s="1" t="s">
        <v>40</v>
      </c>
      <c r="N42467">
        <v>275113151</v>
      </c>
      <c r="O42467">
        <v>306</v>
      </c>
      <c r="P42467">
        <v>3</v>
      </c>
      <c r="Q42467">
        <v>0</v>
      </c>
      <c r="R42467">
        <v>0</v>
      </c>
      <c r="S42467">
        <v>0</v>
      </c>
      <c r="T42467" s="1" t="s">
        <v>79222</v>
      </c>
      <c r="U42467">
        <v>0</v>
      </c>
      <c r="V42467" s="1" t="s">
        <v>34</v>
      </c>
      <c r="W42467" s="1" t="s">
        <v>34</v>
      </c>
      <c r="X42467" s="1" t="s">
        <v>34</v>
      </c>
      <c r="Y42467" s="1" t="s">
        <v>34</v>
      </c>
      <c r="Z42467" s="1" t="s">
        <v>79223</v>
      </c>
      <c r="AA42467">
        <v>0</v>
      </c>
      <c r="AB42467" s="1" t="s">
        <v>34</v>
      </c>
      <c r="AC42467" s="1" t="s">
        <v>34</v>
      </c>
      <c r="AD42467">
        <v>44195.872847222221</v>
      </c>
      <c r="AE42467">
        <v>2020</v>
      </c>
      <c r="AF42467">
        <v>12</v>
      </c>
      <c r="AG42467">
        <v>53</v>
      </c>
    </row>
    <row r="42468" spans="1:33" x14ac:dyDescent="0.35">
      <c r="A42468" s="1" t="s">
        <v>52852</v>
      </c>
      <c r="B42468">
        <v>75575</v>
      </c>
      <c r="C42468">
        <v>328596</v>
      </c>
      <c r="D42468">
        <v>832223</v>
      </c>
      <c r="E42468">
        <v>1.344387015886967E+18</v>
      </c>
      <c r="F42468">
        <v>18</v>
      </c>
      <c r="G42468">
        <v>44195.872870370367</v>
      </c>
      <c r="H42468" s="1" t="s">
        <v>34</v>
      </c>
      <c r="I42468">
        <v>0</v>
      </c>
      <c r="J42468" s="1" t="s">
        <v>79224</v>
      </c>
      <c r="K42468" s="1" t="s">
        <v>34</v>
      </c>
      <c r="L42468" s="1" t="s">
        <v>34</v>
      </c>
      <c r="M42468" s="1" t="s">
        <v>36</v>
      </c>
      <c r="N42468">
        <v>1152767784</v>
      </c>
      <c r="O42468">
        <v>306</v>
      </c>
      <c r="P42468">
        <v>0</v>
      </c>
      <c r="Q42468">
        <v>0</v>
      </c>
      <c r="R42468">
        <v>0</v>
      </c>
      <c r="S42468">
        <v>0</v>
      </c>
      <c r="T42468" s="1" t="s">
        <v>34</v>
      </c>
      <c r="U42468">
        <v>0</v>
      </c>
      <c r="V42468" s="1" t="s">
        <v>34</v>
      </c>
      <c r="W42468" s="1" t="s">
        <v>34</v>
      </c>
      <c r="X42468" s="1" t="s">
        <v>34</v>
      </c>
      <c r="Y42468" s="1" t="s">
        <v>34</v>
      </c>
      <c r="Z42468" s="1" t="s">
        <v>79225</v>
      </c>
      <c r="AA42468">
        <v>0</v>
      </c>
      <c r="AB42468" s="1" t="s">
        <v>34</v>
      </c>
      <c r="AC42468" s="1" t="s">
        <v>34</v>
      </c>
      <c r="AD42468">
        <v>44195.872870370367</v>
      </c>
      <c r="AE42468">
        <v>2020</v>
      </c>
      <c r="AF42468">
        <v>12</v>
      </c>
      <c r="AG42468">
        <v>53</v>
      </c>
    </row>
    <row r="42469" spans="1:33" x14ac:dyDescent="0.35">
      <c r="A42469" s="1" t="s">
        <v>52852</v>
      </c>
      <c r="B42469">
        <v>75576</v>
      </c>
      <c r="C42469">
        <v>328597</v>
      </c>
      <c r="D42469">
        <v>832224</v>
      </c>
      <c r="E42469">
        <v>1.344387025626145E+18</v>
      </c>
      <c r="F42469">
        <v>18</v>
      </c>
      <c r="G42469">
        <v>44195.87290509259</v>
      </c>
      <c r="H42469" s="1" t="s">
        <v>34</v>
      </c>
      <c r="I42469">
        <v>0</v>
      </c>
      <c r="J42469" s="1" t="s">
        <v>79226</v>
      </c>
      <c r="K42469" s="1" t="s">
        <v>34</v>
      </c>
      <c r="L42469" s="1" t="s">
        <v>34</v>
      </c>
      <c r="M42469" s="1" t="s">
        <v>40</v>
      </c>
      <c r="N42469">
        <v>2480955596</v>
      </c>
      <c r="O42469">
        <v>306</v>
      </c>
      <c r="P42469">
        <v>0</v>
      </c>
      <c r="Q42469">
        <v>0</v>
      </c>
      <c r="R42469">
        <v>0</v>
      </c>
      <c r="S42469">
        <v>0</v>
      </c>
      <c r="T42469" s="1" t="s">
        <v>34</v>
      </c>
      <c r="U42469">
        <v>0</v>
      </c>
      <c r="V42469" s="1" t="s">
        <v>34</v>
      </c>
      <c r="W42469" s="1" t="s">
        <v>34</v>
      </c>
      <c r="X42469" s="1" t="s">
        <v>34</v>
      </c>
      <c r="Y42469" s="1" t="s">
        <v>34</v>
      </c>
      <c r="Z42469" s="1" t="s">
        <v>79227</v>
      </c>
      <c r="AA42469">
        <v>0</v>
      </c>
      <c r="AB42469" s="1" t="s">
        <v>34</v>
      </c>
      <c r="AC42469" s="1" t="s">
        <v>34</v>
      </c>
      <c r="AD42469">
        <v>44195.87290509259</v>
      </c>
      <c r="AE42469">
        <v>2020</v>
      </c>
      <c r="AF42469">
        <v>12</v>
      </c>
      <c r="AG42469">
        <v>53</v>
      </c>
    </row>
    <row r="42470" spans="1:33" x14ac:dyDescent="0.35">
      <c r="A42470" s="1" t="s">
        <v>52852</v>
      </c>
      <c r="B42470">
        <v>75577</v>
      </c>
      <c r="C42470">
        <v>328598</v>
      </c>
      <c r="D42470">
        <v>832228</v>
      </c>
      <c r="E42470">
        <v>1.3443872722008719E+18</v>
      </c>
      <c r="F42470">
        <v>18</v>
      </c>
      <c r="G42470">
        <v>44195.873576388891</v>
      </c>
      <c r="H42470" s="1" t="s">
        <v>34</v>
      </c>
      <c r="I42470">
        <v>0</v>
      </c>
      <c r="J42470" s="1" t="s">
        <v>79228</v>
      </c>
      <c r="K42470" s="1" t="s">
        <v>34</v>
      </c>
      <c r="L42470" s="1" t="s">
        <v>34</v>
      </c>
      <c r="M42470" s="1" t="s">
        <v>40</v>
      </c>
      <c r="N42470">
        <v>423770822</v>
      </c>
      <c r="O42470">
        <v>306</v>
      </c>
      <c r="P42470">
        <v>0</v>
      </c>
      <c r="Q42470">
        <v>0</v>
      </c>
      <c r="R42470">
        <v>0</v>
      </c>
      <c r="S42470">
        <v>0</v>
      </c>
      <c r="T42470" s="1" t="s">
        <v>34</v>
      </c>
      <c r="U42470">
        <v>0</v>
      </c>
      <c r="V42470" s="1" t="s">
        <v>34</v>
      </c>
      <c r="W42470" s="1" t="s">
        <v>34</v>
      </c>
      <c r="X42470" s="1" t="s">
        <v>34</v>
      </c>
      <c r="Y42470" s="1" t="s">
        <v>34</v>
      </c>
      <c r="Z42470" s="1" t="s">
        <v>79229</v>
      </c>
      <c r="AA42470">
        <v>0</v>
      </c>
      <c r="AB42470" s="1" t="s">
        <v>34</v>
      </c>
      <c r="AC42470" s="1" t="s">
        <v>34</v>
      </c>
      <c r="AD42470">
        <v>44195.873576388891</v>
      </c>
      <c r="AE42470">
        <v>2020</v>
      </c>
      <c r="AF42470">
        <v>12</v>
      </c>
      <c r="AG42470">
        <v>53</v>
      </c>
    </row>
    <row r="42471" spans="1:33" x14ac:dyDescent="0.35">
      <c r="A42471" s="1" t="s">
        <v>52852</v>
      </c>
      <c r="B42471">
        <v>75578</v>
      </c>
      <c r="C42471">
        <v>328599</v>
      </c>
      <c r="D42471">
        <v>832229</v>
      </c>
      <c r="E42471">
        <v>1.3443873764334761E+18</v>
      </c>
      <c r="F42471">
        <v>18</v>
      </c>
      <c r="G42471">
        <v>44195.873865740738</v>
      </c>
      <c r="H42471" s="1" t="s">
        <v>34</v>
      </c>
      <c r="I42471">
        <v>0</v>
      </c>
      <c r="J42471" s="1" t="s">
        <v>79230</v>
      </c>
      <c r="K42471" s="1" t="s">
        <v>34</v>
      </c>
      <c r="L42471" s="1" t="s">
        <v>34</v>
      </c>
      <c r="M42471" s="1" t="s">
        <v>40</v>
      </c>
      <c r="N42471">
        <v>336696369</v>
      </c>
      <c r="O42471">
        <v>306</v>
      </c>
      <c r="P42471">
        <v>0</v>
      </c>
      <c r="Q42471">
        <v>1</v>
      </c>
      <c r="R42471">
        <v>0</v>
      </c>
      <c r="S42471">
        <v>0</v>
      </c>
      <c r="T42471" s="1" t="s">
        <v>34</v>
      </c>
      <c r="U42471">
        <v>0</v>
      </c>
      <c r="V42471" s="1" t="s">
        <v>34</v>
      </c>
      <c r="W42471" s="1" t="s">
        <v>34</v>
      </c>
      <c r="X42471" s="1" t="s">
        <v>34</v>
      </c>
      <c r="Y42471" s="1" t="s">
        <v>34</v>
      </c>
      <c r="Z42471" s="1" t="s">
        <v>79231</v>
      </c>
      <c r="AA42471">
        <v>0</v>
      </c>
      <c r="AB42471" s="1" t="s">
        <v>34</v>
      </c>
      <c r="AC42471" s="1" t="s">
        <v>34</v>
      </c>
      <c r="AD42471">
        <v>44195.873865740738</v>
      </c>
      <c r="AE42471">
        <v>2020</v>
      </c>
      <c r="AF42471">
        <v>12</v>
      </c>
      <c r="AG42471">
        <v>53</v>
      </c>
    </row>
    <row r="42472" spans="1:33" x14ac:dyDescent="0.35">
      <c r="A42472" s="1" t="s">
        <v>52852</v>
      </c>
      <c r="B42472">
        <v>75579</v>
      </c>
      <c r="C42472">
        <v>328600</v>
      </c>
      <c r="D42472">
        <v>832230</v>
      </c>
      <c r="E42472">
        <v>1.3443874055293619E+18</v>
      </c>
      <c r="F42472">
        <v>18</v>
      </c>
      <c r="G42472">
        <v>44195.87394675926</v>
      </c>
      <c r="H42472" s="1" t="s">
        <v>34</v>
      </c>
      <c r="I42472">
        <v>0</v>
      </c>
      <c r="J42472" s="1" t="s">
        <v>79232</v>
      </c>
      <c r="K42472" s="1" t="s">
        <v>34</v>
      </c>
      <c r="L42472" s="1" t="s">
        <v>34</v>
      </c>
      <c r="M42472" s="1" t="s">
        <v>36</v>
      </c>
      <c r="N42472">
        <v>2209116703</v>
      </c>
      <c r="O42472">
        <v>306</v>
      </c>
      <c r="P42472">
        <v>0</v>
      </c>
      <c r="Q42472">
        <v>0</v>
      </c>
      <c r="R42472">
        <v>0</v>
      </c>
      <c r="S42472">
        <v>0</v>
      </c>
      <c r="T42472" s="1" t="s">
        <v>34</v>
      </c>
      <c r="U42472">
        <v>0</v>
      </c>
      <c r="V42472" s="1" t="s">
        <v>34</v>
      </c>
      <c r="W42472" s="1" t="s">
        <v>34</v>
      </c>
      <c r="X42472" s="1" t="s">
        <v>34</v>
      </c>
      <c r="Y42472" s="1" t="s">
        <v>34</v>
      </c>
      <c r="Z42472" s="1" t="s">
        <v>79233</v>
      </c>
      <c r="AA42472">
        <v>0</v>
      </c>
      <c r="AB42472" s="1" t="s">
        <v>34</v>
      </c>
      <c r="AC42472" s="1" t="s">
        <v>34</v>
      </c>
      <c r="AD42472">
        <v>44195.87394675926</v>
      </c>
      <c r="AE42472">
        <v>2020</v>
      </c>
      <c r="AF42472">
        <v>12</v>
      </c>
      <c r="AG42472">
        <v>53</v>
      </c>
    </row>
    <row r="42473" spans="1:33" x14ac:dyDescent="0.35">
      <c r="A42473" s="1" t="s">
        <v>52852</v>
      </c>
      <c r="B42473">
        <v>75580</v>
      </c>
      <c r="C42473">
        <v>328601</v>
      </c>
      <c r="D42473">
        <v>832231</v>
      </c>
      <c r="E42473">
        <v>1.3443875044898529E+18</v>
      </c>
      <c r="F42473">
        <v>18</v>
      </c>
      <c r="G42473">
        <v>44195.874224537038</v>
      </c>
      <c r="H42473" s="1" t="s">
        <v>34</v>
      </c>
      <c r="I42473">
        <v>0</v>
      </c>
      <c r="J42473" s="1" t="s">
        <v>37308</v>
      </c>
      <c r="K42473" s="1" t="s">
        <v>34</v>
      </c>
      <c r="L42473" s="1" t="s">
        <v>34</v>
      </c>
      <c r="M42473" s="1" t="s">
        <v>40</v>
      </c>
      <c r="N42473">
        <v>2965022386</v>
      </c>
      <c r="O42473">
        <v>306</v>
      </c>
      <c r="P42473">
        <v>2</v>
      </c>
      <c r="Q42473">
        <v>0</v>
      </c>
      <c r="R42473">
        <v>0</v>
      </c>
      <c r="S42473">
        <v>0</v>
      </c>
      <c r="T42473" s="1" t="s">
        <v>37309</v>
      </c>
      <c r="U42473">
        <v>0</v>
      </c>
      <c r="V42473" s="1" t="s">
        <v>34</v>
      </c>
      <c r="W42473" s="1" t="s">
        <v>34</v>
      </c>
      <c r="X42473" s="1" t="s">
        <v>34</v>
      </c>
      <c r="Y42473" s="1" t="s">
        <v>34</v>
      </c>
      <c r="Z42473" s="1" t="s">
        <v>37310</v>
      </c>
      <c r="AA42473">
        <v>0</v>
      </c>
      <c r="AB42473" s="1" t="s">
        <v>34</v>
      </c>
      <c r="AC42473" s="1" t="s">
        <v>34</v>
      </c>
      <c r="AD42473">
        <v>44195.874224537038</v>
      </c>
      <c r="AE42473">
        <v>2020</v>
      </c>
      <c r="AF42473">
        <v>12</v>
      </c>
      <c r="AG42473">
        <v>53</v>
      </c>
    </row>
    <row r="42474" spans="1:33" x14ac:dyDescent="0.35">
      <c r="A42474" s="1" t="s">
        <v>52852</v>
      </c>
      <c r="B42474">
        <v>75581</v>
      </c>
      <c r="C42474">
        <v>328602</v>
      </c>
      <c r="D42474">
        <v>832232</v>
      </c>
      <c r="E42474">
        <v>1.344387563163967E+18</v>
      </c>
      <c r="F42474">
        <v>18</v>
      </c>
      <c r="G42474">
        <v>44195.874386574083</v>
      </c>
      <c r="H42474" s="1" t="s">
        <v>34</v>
      </c>
      <c r="I42474">
        <v>0</v>
      </c>
      <c r="J42474" s="1" t="s">
        <v>79234</v>
      </c>
      <c r="K42474" s="1" t="s">
        <v>34</v>
      </c>
      <c r="L42474" s="1" t="s">
        <v>34</v>
      </c>
      <c r="M42474" s="1" t="s">
        <v>40</v>
      </c>
      <c r="N42474">
        <v>16719912</v>
      </c>
      <c r="O42474">
        <v>306</v>
      </c>
      <c r="P42474">
        <v>0</v>
      </c>
      <c r="Q42474">
        <v>0</v>
      </c>
      <c r="R42474">
        <v>0</v>
      </c>
      <c r="S42474">
        <v>0</v>
      </c>
      <c r="T42474" s="1" t="s">
        <v>34</v>
      </c>
      <c r="U42474">
        <v>0</v>
      </c>
      <c r="V42474" s="1" t="s">
        <v>34</v>
      </c>
      <c r="W42474" s="1" t="s">
        <v>34</v>
      </c>
      <c r="X42474" s="1" t="s">
        <v>34</v>
      </c>
      <c r="Y42474" s="1" t="s">
        <v>34</v>
      </c>
      <c r="Z42474" s="1" t="s">
        <v>79235</v>
      </c>
      <c r="AA42474">
        <v>0</v>
      </c>
      <c r="AB42474" s="1" t="s">
        <v>34</v>
      </c>
      <c r="AC42474" s="1" t="s">
        <v>34</v>
      </c>
      <c r="AD42474">
        <v>44195.874386574083</v>
      </c>
      <c r="AE42474">
        <v>2020</v>
      </c>
      <c r="AF42474">
        <v>12</v>
      </c>
      <c r="AG42474">
        <v>53</v>
      </c>
    </row>
    <row r="42475" spans="1:33" x14ac:dyDescent="0.35">
      <c r="A42475" s="1" t="s">
        <v>52852</v>
      </c>
      <c r="B42475">
        <v>75582</v>
      </c>
      <c r="C42475">
        <v>328603</v>
      </c>
      <c r="D42475">
        <v>832233</v>
      </c>
      <c r="E42475">
        <v>1.3443875941261271E+18</v>
      </c>
      <c r="F42475">
        <v>18</v>
      </c>
      <c r="G42475">
        <v>44195.874467592592</v>
      </c>
      <c r="H42475" s="1" t="s">
        <v>34</v>
      </c>
      <c r="I42475">
        <v>0</v>
      </c>
      <c r="J42475" s="1" t="s">
        <v>79236</v>
      </c>
      <c r="K42475" s="1" t="s">
        <v>34</v>
      </c>
      <c r="L42475" s="1" t="s">
        <v>34</v>
      </c>
      <c r="M42475" s="1" t="s">
        <v>40</v>
      </c>
      <c r="N42475">
        <v>56929691</v>
      </c>
      <c r="O42475">
        <v>306</v>
      </c>
      <c r="P42475">
        <v>0</v>
      </c>
      <c r="Q42475">
        <v>0</v>
      </c>
      <c r="R42475">
        <v>0</v>
      </c>
      <c r="S42475">
        <v>0</v>
      </c>
      <c r="T42475" s="1" t="s">
        <v>34</v>
      </c>
      <c r="U42475">
        <v>0</v>
      </c>
      <c r="V42475" s="1" t="s">
        <v>79237</v>
      </c>
      <c r="W42475" s="1" t="s">
        <v>34</v>
      </c>
      <c r="X42475" s="1" t="s">
        <v>34</v>
      </c>
      <c r="Y42475" s="1" t="s">
        <v>34</v>
      </c>
      <c r="Z42475" s="1" t="s">
        <v>79238</v>
      </c>
      <c r="AA42475">
        <v>0</v>
      </c>
      <c r="AB42475" s="1" t="s">
        <v>34</v>
      </c>
      <c r="AC42475" s="1" t="s">
        <v>34</v>
      </c>
      <c r="AD42475">
        <v>44195.874467592592</v>
      </c>
      <c r="AE42475">
        <v>2020</v>
      </c>
      <c r="AF42475">
        <v>12</v>
      </c>
      <c r="AG42475">
        <v>53</v>
      </c>
    </row>
    <row r="42476" spans="1:33" x14ac:dyDescent="0.35">
      <c r="A42476" s="1" t="s">
        <v>52852</v>
      </c>
      <c r="B42476">
        <v>75583</v>
      </c>
      <c r="C42476">
        <v>328604</v>
      </c>
      <c r="D42476">
        <v>832234</v>
      </c>
      <c r="E42476">
        <v>1.3443876030350011E+18</v>
      </c>
      <c r="F42476">
        <v>18</v>
      </c>
      <c r="G42476">
        <v>44195.874490740738</v>
      </c>
      <c r="H42476" s="1" t="s">
        <v>34</v>
      </c>
      <c r="I42476">
        <v>0</v>
      </c>
      <c r="J42476" s="1" t="s">
        <v>79239</v>
      </c>
      <c r="K42476" s="1" t="s">
        <v>34</v>
      </c>
      <c r="L42476" s="1" t="s">
        <v>34</v>
      </c>
      <c r="M42476" s="1" t="s">
        <v>40</v>
      </c>
      <c r="N42476">
        <v>1152767784</v>
      </c>
      <c r="O42476">
        <v>306</v>
      </c>
      <c r="P42476">
        <v>0</v>
      </c>
      <c r="Q42476">
        <v>0</v>
      </c>
      <c r="R42476">
        <v>0</v>
      </c>
      <c r="S42476">
        <v>0</v>
      </c>
      <c r="T42476" s="1" t="s">
        <v>34</v>
      </c>
      <c r="U42476">
        <v>0</v>
      </c>
      <c r="V42476" s="1" t="s">
        <v>79240</v>
      </c>
      <c r="W42476" s="1" t="s">
        <v>34</v>
      </c>
      <c r="X42476" s="1" t="s">
        <v>34</v>
      </c>
      <c r="Y42476" s="1" t="s">
        <v>34</v>
      </c>
      <c r="Z42476" s="1" t="s">
        <v>79241</v>
      </c>
      <c r="AA42476">
        <v>0</v>
      </c>
      <c r="AB42476" s="1" t="s">
        <v>34</v>
      </c>
      <c r="AC42476" s="1" t="s">
        <v>34</v>
      </c>
      <c r="AD42476">
        <v>44195.874490740738</v>
      </c>
      <c r="AE42476">
        <v>2020</v>
      </c>
      <c r="AF42476">
        <v>12</v>
      </c>
      <c r="AG42476">
        <v>53</v>
      </c>
    </row>
    <row r="42477" spans="1:33" x14ac:dyDescent="0.35">
      <c r="A42477" s="1" t="s">
        <v>52852</v>
      </c>
      <c r="B42477">
        <v>75584</v>
      </c>
      <c r="C42477">
        <v>328605</v>
      </c>
      <c r="D42477">
        <v>832238</v>
      </c>
      <c r="E42477">
        <v>1.3443878826021601E+18</v>
      </c>
      <c r="F42477">
        <v>18</v>
      </c>
      <c r="G42477">
        <v>44195.8752662037</v>
      </c>
      <c r="H42477" s="1" t="s">
        <v>34</v>
      </c>
      <c r="I42477">
        <v>0</v>
      </c>
      <c r="J42477" s="1" t="s">
        <v>79242</v>
      </c>
      <c r="K42477" s="1" t="s">
        <v>34</v>
      </c>
      <c r="L42477" s="1" t="s">
        <v>34</v>
      </c>
      <c r="M42477" s="1" t="s">
        <v>40</v>
      </c>
      <c r="N42477">
        <v>315436946</v>
      </c>
      <c r="O42477">
        <v>306</v>
      </c>
      <c r="P42477">
        <v>0</v>
      </c>
      <c r="Q42477">
        <v>0</v>
      </c>
      <c r="R42477">
        <v>0</v>
      </c>
      <c r="S42477">
        <v>0</v>
      </c>
      <c r="T42477" s="1" t="s">
        <v>34</v>
      </c>
      <c r="U42477">
        <v>0</v>
      </c>
      <c r="V42477" s="1" t="s">
        <v>34</v>
      </c>
      <c r="W42477" s="1" t="s">
        <v>34</v>
      </c>
      <c r="X42477" s="1" t="s">
        <v>34</v>
      </c>
      <c r="Y42477" s="1" t="s">
        <v>34</v>
      </c>
      <c r="Z42477" s="1" t="s">
        <v>79243</v>
      </c>
      <c r="AA42477">
        <v>0</v>
      </c>
      <c r="AB42477" s="1" t="s">
        <v>34</v>
      </c>
      <c r="AC42477" s="1" t="s">
        <v>34</v>
      </c>
      <c r="AD42477">
        <v>44195.8752662037</v>
      </c>
      <c r="AE42477">
        <v>2020</v>
      </c>
      <c r="AF42477">
        <v>12</v>
      </c>
      <c r="AG42477">
        <v>53</v>
      </c>
    </row>
    <row r="42478" spans="1:33" x14ac:dyDescent="0.35">
      <c r="A42478" s="1" t="s">
        <v>52852</v>
      </c>
      <c r="B42478">
        <v>75585</v>
      </c>
      <c r="C42478">
        <v>328606</v>
      </c>
      <c r="D42478">
        <v>832240</v>
      </c>
      <c r="E42478">
        <v>1.344387953502646E+18</v>
      </c>
      <c r="F42478">
        <v>18</v>
      </c>
      <c r="G42478">
        <v>44195.875462962962</v>
      </c>
      <c r="H42478" s="1" t="s">
        <v>34</v>
      </c>
      <c r="I42478">
        <v>0</v>
      </c>
      <c r="J42478" s="1" t="s">
        <v>79244</v>
      </c>
      <c r="K42478" s="1" t="s">
        <v>34</v>
      </c>
      <c r="L42478" s="1" t="s">
        <v>34</v>
      </c>
      <c r="M42478" s="1" t="s">
        <v>40</v>
      </c>
      <c r="N42478">
        <v>51909562</v>
      </c>
      <c r="O42478">
        <v>306</v>
      </c>
      <c r="P42478">
        <v>0</v>
      </c>
      <c r="Q42478">
        <v>0</v>
      </c>
      <c r="R42478">
        <v>0</v>
      </c>
      <c r="S42478">
        <v>0</v>
      </c>
      <c r="T42478" s="1" t="s">
        <v>34</v>
      </c>
      <c r="U42478">
        <v>0</v>
      </c>
      <c r="V42478" s="1" t="s">
        <v>34</v>
      </c>
      <c r="W42478" s="1" t="s">
        <v>68695</v>
      </c>
      <c r="X42478" s="1" t="s">
        <v>34</v>
      </c>
      <c r="Y42478" s="1" t="s">
        <v>34</v>
      </c>
      <c r="Z42478" s="1" t="s">
        <v>79245</v>
      </c>
      <c r="AA42478">
        <v>0</v>
      </c>
      <c r="AB42478" s="1" t="s">
        <v>34</v>
      </c>
      <c r="AC42478" s="1" t="s">
        <v>34</v>
      </c>
      <c r="AD42478">
        <v>44195.875462962962</v>
      </c>
      <c r="AE42478">
        <v>2020</v>
      </c>
      <c r="AF42478">
        <v>12</v>
      </c>
      <c r="AG42478">
        <v>53</v>
      </c>
    </row>
    <row r="42479" spans="1:33" x14ac:dyDescent="0.35">
      <c r="A42479" s="1" t="s">
        <v>52852</v>
      </c>
      <c r="B42479">
        <v>75586</v>
      </c>
      <c r="C42479">
        <v>328607</v>
      </c>
      <c r="D42479">
        <v>832242</v>
      </c>
      <c r="E42479">
        <v>1.3443879690719071E+18</v>
      </c>
      <c r="F42479">
        <v>18</v>
      </c>
      <c r="G42479">
        <v>44195.875509259262</v>
      </c>
      <c r="H42479" s="1" t="s">
        <v>34</v>
      </c>
      <c r="I42479">
        <v>0</v>
      </c>
      <c r="J42479" s="1" t="s">
        <v>79246</v>
      </c>
      <c r="K42479" s="1" t="s">
        <v>34</v>
      </c>
      <c r="L42479" s="1" t="s">
        <v>34</v>
      </c>
      <c r="M42479" s="1" t="s">
        <v>40</v>
      </c>
      <c r="N42479">
        <v>1152767784</v>
      </c>
      <c r="O42479">
        <v>306</v>
      </c>
      <c r="P42479">
        <v>0</v>
      </c>
      <c r="Q42479">
        <v>1</v>
      </c>
      <c r="R42479">
        <v>0</v>
      </c>
      <c r="S42479">
        <v>0</v>
      </c>
      <c r="T42479" s="1" t="s">
        <v>34</v>
      </c>
      <c r="U42479">
        <v>0</v>
      </c>
      <c r="V42479" s="1" t="s">
        <v>79247</v>
      </c>
      <c r="W42479" s="1" t="s">
        <v>34</v>
      </c>
      <c r="X42479" s="1" t="s">
        <v>34</v>
      </c>
      <c r="Y42479" s="1" t="s">
        <v>34</v>
      </c>
      <c r="Z42479" s="1" t="s">
        <v>79248</v>
      </c>
      <c r="AA42479">
        <v>0</v>
      </c>
      <c r="AB42479" s="1" t="s">
        <v>34</v>
      </c>
      <c r="AC42479" s="1" t="s">
        <v>34</v>
      </c>
      <c r="AD42479">
        <v>44195.875509259262</v>
      </c>
      <c r="AE42479">
        <v>2020</v>
      </c>
      <c r="AF42479">
        <v>12</v>
      </c>
      <c r="AG42479">
        <v>53</v>
      </c>
    </row>
    <row r="42480" spans="1:33" x14ac:dyDescent="0.35">
      <c r="A42480" s="1" t="s">
        <v>52852</v>
      </c>
      <c r="B42480">
        <v>75587</v>
      </c>
      <c r="C42480">
        <v>328608</v>
      </c>
      <c r="D42480">
        <v>832245</v>
      </c>
      <c r="E42480">
        <v>1.3443883350039721E+18</v>
      </c>
      <c r="F42480">
        <v>18</v>
      </c>
      <c r="G42480">
        <v>44195.876516203702</v>
      </c>
      <c r="H42480" s="1" t="s">
        <v>34</v>
      </c>
      <c r="I42480">
        <v>0</v>
      </c>
      <c r="J42480" s="1" t="s">
        <v>79249</v>
      </c>
      <c r="K42480" s="1" t="s">
        <v>34</v>
      </c>
      <c r="L42480" s="1" t="s">
        <v>34</v>
      </c>
      <c r="M42480" s="1" t="s">
        <v>40</v>
      </c>
      <c r="N42480">
        <v>2913678013</v>
      </c>
      <c r="O42480">
        <v>306</v>
      </c>
      <c r="P42480">
        <v>0</v>
      </c>
      <c r="Q42480">
        <v>0</v>
      </c>
      <c r="R42480">
        <v>0</v>
      </c>
      <c r="S42480">
        <v>0</v>
      </c>
      <c r="T42480" s="1" t="s">
        <v>34</v>
      </c>
      <c r="U42480">
        <v>0</v>
      </c>
      <c r="V42480" s="1" t="s">
        <v>79250</v>
      </c>
      <c r="W42480" s="1" t="s">
        <v>34</v>
      </c>
      <c r="X42480" s="1" t="s">
        <v>34</v>
      </c>
      <c r="Y42480" s="1" t="s">
        <v>34</v>
      </c>
      <c r="Z42480" s="1" t="s">
        <v>79251</v>
      </c>
      <c r="AA42480">
        <v>0</v>
      </c>
      <c r="AB42480" s="1" t="s">
        <v>34</v>
      </c>
      <c r="AC42480" s="1" t="s">
        <v>34</v>
      </c>
      <c r="AD42480">
        <v>44195.876516203702</v>
      </c>
      <c r="AE42480">
        <v>2020</v>
      </c>
      <c r="AF42480">
        <v>12</v>
      </c>
      <c r="AG42480">
        <v>53</v>
      </c>
    </row>
    <row r="42481" spans="1:33" x14ac:dyDescent="0.35">
      <c r="A42481" s="1" t="s">
        <v>52852</v>
      </c>
      <c r="B42481">
        <v>75588</v>
      </c>
      <c r="C42481">
        <v>328609</v>
      </c>
      <c r="D42481">
        <v>832247</v>
      </c>
      <c r="E42481">
        <v>1.3443885390273411E+18</v>
      </c>
      <c r="F42481">
        <v>18</v>
      </c>
      <c r="G42481">
        <v>44195.877071759263</v>
      </c>
      <c r="H42481" s="1" t="s">
        <v>34</v>
      </c>
      <c r="I42481">
        <v>0</v>
      </c>
      <c r="J42481" s="1" t="s">
        <v>79252</v>
      </c>
      <c r="K42481" s="1" t="s">
        <v>34</v>
      </c>
      <c r="L42481" s="1" t="s">
        <v>34</v>
      </c>
      <c r="M42481" s="1" t="s">
        <v>40</v>
      </c>
      <c r="N42481">
        <v>187059363</v>
      </c>
      <c r="O42481">
        <v>306</v>
      </c>
      <c r="P42481">
        <v>1</v>
      </c>
      <c r="Q42481">
        <v>2</v>
      </c>
      <c r="R42481">
        <v>0</v>
      </c>
      <c r="S42481">
        <v>0</v>
      </c>
      <c r="T42481" s="1" t="s">
        <v>34</v>
      </c>
      <c r="U42481">
        <v>0</v>
      </c>
      <c r="V42481" s="1" t="s">
        <v>34</v>
      </c>
      <c r="W42481" s="1" t="s">
        <v>79253</v>
      </c>
      <c r="X42481" s="1" t="s">
        <v>34</v>
      </c>
      <c r="Y42481" s="1" t="s">
        <v>34</v>
      </c>
      <c r="Z42481" s="1" t="s">
        <v>79254</v>
      </c>
      <c r="AA42481">
        <v>0</v>
      </c>
      <c r="AB42481" s="1" t="s">
        <v>34</v>
      </c>
      <c r="AC42481" s="1" t="s">
        <v>34</v>
      </c>
      <c r="AD42481">
        <v>44195.877071759263</v>
      </c>
      <c r="AE42481">
        <v>2020</v>
      </c>
      <c r="AF42481">
        <v>12</v>
      </c>
      <c r="AG42481">
        <v>53</v>
      </c>
    </row>
    <row r="42482" spans="1:33" x14ac:dyDescent="0.35">
      <c r="A42482" s="1" t="s">
        <v>52852</v>
      </c>
      <c r="B42482">
        <v>75589</v>
      </c>
      <c r="C42482">
        <v>328610</v>
      </c>
      <c r="D42482">
        <v>832248</v>
      </c>
      <c r="E42482">
        <v>1.344388545293783E+18</v>
      </c>
      <c r="F42482">
        <v>18</v>
      </c>
      <c r="G42482">
        <v>44195.87709490741</v>
      </c>
      <c r="H42482" s="1" t="s">
        <v>34</v>
      </c>
      <c r="I42482">
        <v>0</v>
      </c>
      <c r="J42482" s="1" t="s">
        <v>79255</v>
      </c>
      <c r="K42482" s="1" t="s">
        <v>34</v>
      </c>
      <c r="L42482" s="1" t="s">
        <v>34</v>
      </c>
      <c r="M42482" s="1" t="s">
        <v>36</v>
      </c>
      <c r="N42482">
        <v>1152767784</v>
      </c>
      <c r="O42482">
        <v>306</v>
      </c>
      <c r="P42482">
        <v>0</v>
      </c>
      <c r="Q42482">
        <v>0</v>
      </c>
      <c r="R42482">
        <v>0</v>
      </c>
      <c r="S42482">
        <v>0</v>
      </c>
      <c r="T42482" s="1" t="s">
        <v>34</v>
      </c>
      <c r="U42482">
        <v>0</v>
      </c>
      <c r="V42482" s="1" t="s">
        <v>34</v>
      </c>
      <c r="W42482" s="1" t="s">
        <v>34</v>
      </c>
      <c r="X42482" s="1" t="s">
        <v>34</v>
      </c>
      <c r="Y42482" s="1" t="s">
        <v>34</v>
      </c>
      <c r="Z42482" s="1" t="s">
        <v>79256</v>
      </c>
      <c r="AA42482">
        <v>0</v>
      </c>
      <c r="AB42482" s="1" t="s">
        <v>34</v>
      </c>
      <c r="AC42482" s="1" t="s">
        <v>34</v>
      </c>
      <c r="AD42482">
        <v>44195.87709490741</v>
      </c>
      <c r="AE42482">
        <v>2020</v>
      </c>
      <c r="AF42482">
        <v>12</v>
      </c>
      <c r="AG42482">
        <v>53</v>
      </c>
    </row>
    <row r="42483" spans="1:33" x14ac:dyDescent="0.35">
      <c r="A42483" s="1" t="s">
        <v>52852</v>
      </c>
      <c r="B42483">
        <v>75590</v>
      </c>
      <c r="C42483">
        <v>328611</v>
      </c>
      <c r="D42483">
        <v>832250</v>
      </c>
      <c r="E42483">
        <v>1.3443887265589619E+18</v>
      </c>
      <c r="F42483">
        <v>18</v>
      </c>
      <c r="G42483">
        <v>44195.877592592587</v>
      </c>
      <c r="H42483" s="1" t="s">
        <v>34</v>
      </c>
      <c r="I42483">
        <v>0</v>
      </c>
      <c r="J42483" s="1" t="s">
        <v>79257</v>
      </c>
      <c r="K42483" s="1" t="s">
        <v>34</v>
      </c>
      <c r="L42483" s="1" t="s">
        <v>34</v>
      </c>
      <c r="M42483" s="1" t="s">
        <v>40</v>
      </c>
      <c r="N42483">
        <v>190255397</v>
      </c>
      <c r="O42483">
        <v>306</v>
      </c>
      <c r="P42483">
        <v>2</v>
      </c>
      <c r="Q42483">
        <v>4</v>
      </c>
      <c r="R42483">
        <v>0</v>
      </c>
      <c r="S42483">
        <v>0</v>
      </c>
      <c r="T42483" s="1" t="s">
        <v>34</v>
      </c>
      <c r="U42483">
        <v>0</v>
      </c>
      <c r="V42483" s="1" t="s">
        <v>79258</v>
      </c>
      <c r="W42483" s="1" t="s">
        <v>34</v>
      </c>
      <c r="X42483" s="1" t="s">
        <v>34</v>
      </c>
      <c r="Y42483" s="1" t="s">
        <v>34</v>
      </c>
      <c r="Z42483" s="1" t="s">
        <v>79259</v>
      </c>
      <c r="AA42483">
        <v>0</v>
      </c>
      <c r="AB42483" s="1" t="s">
        <v>34</v>
      </c>
      <c r="AC42483" s="1" t="s">
        <v>34</v>
      </c>
      <c r="AD42483">
        <v>44195.877592592587</v>
      </c>
      <c r="AE42483">
        <v>2020</v>
      </c>
      <c r="AF42483">
        <v>12</v>
      </c>
      <c r="AG42483">
        <v>53</v>
      </c>
    </row>
    <row r="42484" spans="1:33" x14ac:dyDescent="0.35">
      <c r="A42484" s="1" t="s">
        <v>52852</v>
      </c>
      <c r="B42484">
        <v>75591</v>
      </c>
      <c r="C42484">
        <v>328612</v>
      </c>
      <c r="D42484">
        <v>832251</v>
      </c>
      <c r="E42484">
        <v>1.344388741536727E+18</v>
      </c>
      <c r="F42484">
        <v>18</v>
      </c>
      <c r="G42484">
        <v>44195.877638888887</v>
      </c>
      <c r="H42484" s="1" t="s">
        <v>34</v>
      </c>
      <c r="I42484">
        <v>0</v>
      </c>
      <c r="J42484" s="1" t="s">
        <v>79260</v>
      </c>
      <c r="K42484" s="1" t="s">
        <v>34</v>
      </c>
      <c r="L42484" s="1" t="s">
        <v>34</v>
      </c>
      <c r="M42484" s="1" t="s">
        <v>36</v>
      </c>
      <c r="N42484">
        <v>60763202</v>
      </c>
      <c r="O42484">
        <v>306</v>
      </c>
      <c r="P42484">
        <v>0</v>
      </c>
      <c r="Q42484">
        <v>0</v>
      </c>
      <c r="R42484">
        <v>0</v>
      </c>
      <c r="S42484">
        <v>0</v>
      </c>
      <c r="T42484" s="1" t="s">
        <v>34</v>
      </c>
      <c r="U42484">
        <v>0</v>
      </c>
      <c r="V42484" s="1" t="s">
        <v>79261</v>
      </c>
      <c r="W42484" s="1" t="s">
        <v>34</v>
      </c>
      <c r="X42484" s="1" t="s">
        <v>34</v>
      </c>
      <c r="Y42484" s="1" t="s">
        <v>34</v>
      </c>
      <c r="Z42484" s="1" t="s">
        <v>79262</v>
      </c>
      <c r="AA42484">
        <v>0</v>
      </c>
      <c r="AB42484" s="1" t="s">
        <v>34</v>
      </c>
      <c r="AC42484" s="1" t="s">
        <v>34</v>
      </c>
      <c r="AD42484">
        <v>44195.877638888887</v>
      </c>
      <c r="AE42484">
        <v>2020</v>
      </c>
      <c r="AF42484">
        <v>12</v>
      </c>
      <c r="AG42484">
        <v>53</v>
      </c>
    </row>
    <row r="42485" spans="1:33" x14ac:dyDescent="0.35">
      <c r="A42485" s="1" t="s">
        <v>52852</v>
      </c>
      <c r="B42485">
        <v>75592</v>
      </c>
      <c r="C42485">
        <v>328613</v>
      </c>
      <c r="D42485">
        <v>832253</v>
      </c>
      <c r="E42485">
        <v>1.3443887639680251E+18</v>
      </c>
      <c r="F42485">
        <v>18</v>
      </c>
      <c r="G42485">
        <v>44195.877696759257</v>
      </c>
      <c r="H42485" s="1" t="s">
        <v>34</v>
      </c>
      <c r="I42485">
        <v>0</v>
      </c>
      <c r="J42485" s="1" t="s">
        <v>79263</v>
      </c>
      <c r="K42485" s="1" t="s">
        <v>34</v>
      </c>
      <c r="L42485" s="1" t="s">
        <v>34</v>
      </c>
      <c r="M42485" s="1" t="s">
        <v>40</v>
      </c>
      <c r="N42485">
        <v>271710717</v>
      </c>
      <c r="O42485">
        <v>306</v>
      </c>
      <c r="P42485">
        <v>1</v>
      </c>
      <c r="Q42485">
        <v>0</v>
      </c>
      <c r="R42485">
        <v>0</v>
      </c>
      <c r="S42485">
        <v>0</v>
      </c>
      <c r="T42485" s="1" t="s">
        <v>79264</v>
      </c>
      <c r="U42485">
        <v>0</v>
      </c>
      <c r="V42485" s="1" t="s">
        <v>34</v>
      </c>
      <c r="W42485" s="1" t="s">
        <v>34</v>
      </c>
      <c r="X42485" s="1" t="s">
        <v>34</v>
      </c>
      <c r="Y42485" s="1" t="s">
        <v>34</v>
      </c>
      <c r="Z42485" s="1" t="s">
        <v>79265</v>
      </c>
      <c r="AA42485">
        <v>0</v>
      </c>
      <c r="AB42485" s="1" t="s">
        <v>34</v>
      </c>
      <c r="AC42485" s="1" t="s">
        <v>34</v>
      </c>
      <c r="AD42485">
        <v>44195.877696759257</v>
      </c>
      <c r="AE42485">
        <v>2020</v>
      </c>
      <c r="AF42485">
        <v>12</v>
      </c>
      <c r="AG42485">
        <v>53</v>
      </c>
    </row>
    <row r="42486" spans="1:33" x14ac:dyDescent="0.35">
      <c r="A42486" s="1" t="s">
        <v>52852</v>
      </c>
      <c r="B42486">
        <v>75593</v>
      </c>
      <c r="C42486">
        <v>328614</v>
      </c>
      <c r="D42486">
        <v>832257</v>
      </c>
      <c r="E42486">
        <v>1.344388919366849E+18</v>
      </c>
      <c r="F42486">
        <v>18</v>
      </c>
      <c r="G42486">
        <v>44195.878125000003</v>
      </c>
      <c r="H42486" s="1" t="s">
        <v>34</v>
      </c>
      <c r="I42486">
        <v>0</v>
      </c>
      <c r="J42486" s="1" t="s">
        <v>79266</v>
      </c>
      <c r="K42486" s="1" t="s">
        <v>34</v>
      </c>
      <c r="L42486" s="1" t="s">
        <v>34</v>
      </c>
      <c r="M42486" s="1" t="s">
        <v>40</v>
      </c>
      <c r="N42486">
        <v>127379765</v>
      </c>
      <c r="O42486">
        <v>306</v>
      </c>
      <c r="P42486">
        <v>0</v>
      </c>
      <c r="Q42486">
        <v>0</v>
      </c>
      <c r="R42486">
        <v>0</v>
      </c>
      <c r="S42486">
        <v>0</v>
      </c>
      <c r="T42486" s="1" t="s">
        <v>34</v>
      </c>
      <c r="U42486">
        <v>0</v>
      </c>
      <c r="V42486" s="1" t="s">
        <v>34</v>
      </c>
      <c r="W42486" s="1" t="s">
        <v>78135</v>
      </c>
      <c r="X42486" s="1" t="s">
        <v>34</v>
      </c>
      <c r="Y42486" s="1" t="s">
        <v>34</v>
      </c>
      <c r="Z42486" s="1" t="s">
        <v>79267</v>
      </c>
      <c r="AA42486">
        <v>0</v>
      </c>
      <c r="AB42486" s="1" t="s">
        <v>34</v>
      </c>
      <c r="AC42486" s="1" t="s">
        <v>34</v>
      </c>
      <c r="AD42486">
        <v>44195.878125000003</v>
      </c>
      <c r="AE42486">
        <v>2020</v>
      </c>
      <c r="AF42486">
        <v>12</v>
      </c>
      <c r="AG42486">
        <v>53</v>
      </c>
    </row>
    <row r="42487" spans="1:33" x14ac:dyDescent="0.35">
      <c r="A42487" s="1" t="s">
        <v>52852</v>
      </c>
      <c r="B42487">
        <v>75594</v>
      </c>
      <c r="C42487">
        <v>328615</v>
      </c>
      <c r="D42487">
        <v>832258</v>
      </c>
      <c r="E42487">
        <v>1.344388936169386E+18</v>
      </c>
      <c r="F42487">
        <v>18</v>
      </c>
      <c r="G42487">
        <v>44195.878171296303</v>
      </c>
      <c r="H42487" s="1" t="s">
        <v>34</v>
      </c>
      <c r="I42487">
        <v>0</v>
      </c>
      <c r="J42487" s="1" t="s">
        <v>79268</v>
      </c>
      <c r="K42487" s="1" t="s">
        <v>34</v>
      </c>
      <c r="L42487" s="1" t="s">
        <v>34</v>
      </c>
      <c r="M42487" s="1" t="s">
        <v>36</v>
      </c>
      <c r="N42487">
        <v>293252372</v>
      </c>
      <c r="O42487">
        <v>306</v>
      </c>
      <c r="P42487">
        <v>0</v>
      </c>
      <c r="Q42487">
        <v>0</v>
      </c>
      <c r="R42487">
        <v>0</v>
      </c>
      <c r="S42487">
        <v>0</v>
      </c>
      <c r="T42487" s="1" t="s">
        <v>34</v>
      </c>
      <c r="U42487">
        <v>0</v>
      </c>
      <c r="V42487" s="1" t="s">
        <v>34</v>
      </c>
      <c r="W42487" s="1" t="s">
        <v>34</v>
      </c>
      <c r="X42487" s="1" t="s">
        <v>34</v>
      </c>
      <c r="Y42487" s="1" t="s">
        <v>34</v>
      </c>
      <c r="Z42487" s="1" t="s">
        <v>79269</v>
      </c>
      <c r="AA42487">
        <v>0</v>
      </c>
      <c r="AB42487" s="1" t="s">
        <v>34</v>
      </c>
      <c r="AC42487" s="1" t="s">
        <v>34</v>
      </c>
      <c r="AD42487">
        <v>44195.878171296303</v>
      </c>
      <c r="AE42487">
        <v>2020</v>
      </c>
      <c r="AF42487">
        <v>12</v>
      </c>
      <c r="AG42487">
        <v>53</v>
      </c>
    </row>
    <row r="42488" spans="1:33" x14ac:dyDescent="0.35">
      <c r="A42488" s="1" t="s">
        <v>52852</v>
      </c>
      <c r="B42488">
        <v>75595</v>
      </c>
      <c r="C42488">
        <v>328616</v>
      </c>
      <c r="D42488">
        <v>832260</v>
      </c>
      <c r="E42488">
        <v>1.344389174326145E+18</v>
      </c>
      <c r="F42488">
        <v>18</v>
      </c>
      <c r="G42488">
        <v>44195.878831018519</v>
      </c>
      <c r="H42488" s="1" t="s">
        <v>34</v>
      </c>
      <c r="I42488">
        <v>0</v>
      </c>
      <c r="J42488" s="1" t="s">
        <v>79270</v>
      </c>
      <c r="K42488" s="1" t="s">
        <v>34</v>
      </c>
      <c r="L42488" s="1" t="s">
        <v>34</v>
      </c>
      <c r="M42488" s="1" t="s">
        <v>40</v>
      </c>
      <c r="N42488">
        <v>1705457190</v>
      </c>
      <c r="O42488">
        <v>306</v>
      </c>
      <c r="P42488">
        <v>0</v>
      </c>
      <c r="Q42488">
        <v>0</v>
      </c>
      <c r="R42488">
        <v>0</v>
      </c>
      <c r="S42488">
        <v>0</v>
      </c>
      <c r="T42488" s="1" t="s">
        <v>34</v>
      </c>
      <c r="U42488">
        <v>0</v>
      </c>
      <c r="V42488" s="1" t="s">
        <v>34</v>
      </c>
      <c r="W42488" s="1" t="s">
        <v>77665</v>
      </c>
      <c r="X42488" s="1" t="s">
        <v>34</v>
      </c>
      <c r="Y42488" s="1" t="s">
        <v>34</v>
      </c>
      <c r="Z42488" s="1" t="s">
        <v>79271</v>
      </c>
      <c r="AA42488">
        <v>0</v>
      </c>
      <c r="AB42488" s="1" t="s">
        <v>34</v>
      </c>
      <c r="AC42488" s="1" t="s">
        <v>34</v>
      </c>
      <c r="AD42488">
        <v>44195.878831018519</v>
      </c>
      <c r="AE42488">
        <v>2020</v>
      </c>
      <c r="AF42488">
        <v>12</v>
      </c>
      <c r="AG42488">
        <v>53</v>
      </c>
    </row>
    <row r="42489" spans="1:33" x14ac:dyDescent="0.35">
      <c r="A42489" s="1" t="s">
        <v>52852</v>
      </c>
      <c r="B42489">
        <v>75596</v>
      </c>
      <c r="C42489">
        <v>328617</v>
      </c>
      <c r="D42489">
        <v>832261</v>
      </c>
      <c r="E42489">
        <v>1.3443891964510989E+18</v>
      </c>
      <c r="F42489">
        <v>18</v>
      </c>
      <c r="G42489">
        <v>44195.878888888888</v>
      </c>
      <c r="H42489" s="1" t="s">
        <v>34</v>
      </c>
      <c r="I42489">
        <v>0</v>
      </c>
      <c r="J42489" s="1" t="s">
        <v>78516</v>
      </c>
      <c r="K42489" s="1" t="s">
        <v>34</v>
      </c>
      <c r="L42489" s="1" t="s">
        <v>34</v>
      </c>
      <c r="M42489" s="1" t="s">
        <v>40</v>
      </c>
      <c r="N42489">
        <v>4902646414</v>
      </c>
      <c r="O42489">
        <v>306</v>
      </c>
      <c r="P42489">
        <v>12</v>
      </c>
      <c r="Q42489">
        <v>0</v>
      </c>
      <c r="R42489">
        <v>0</v>
      </c>
      <c r="S42489">
        <v>0</v>
      </c>
      <c r="T42489" s="1" t="s">
        <v>78517</v>
      </c>
      <c r="U42489">
        <v>0</v>
      </c>
      <c r="V42489" s="1" t="s">
        <v>34</v>
      </c>
      <c r="W42489" s="1" t="s">
        <v>34</v>
      </c>
      <c r="X42489" s="1" t="s">
        <v>34</v>
      </c>
      <c r="Y42489" s="1" t="s">
        <v>34</v>
      </c>
      <c r="Z42489" s="1" t="s">
        <v>78518</v>
      </c>
      <c r="AA42489">
        <v>0</v>
      </c>
      <c r="AB42489" s="1" t="s">
        <v>34</v>
      </c>
      <c r="AC42489" s="1" t="s">
        <v>34</v>
      </c>
      <c r="AD42489">
        <v>44195.878888888888</v>
      </c>
      <c r="AE42489">
        <v>2020</v>
      </c>
      <c r="AF42489">
        <v>12</v>
      </c>
      <c r="AG42489">
        <v>53</v>
      </c>
    </row>
    <row r="42490" spans="1:33" x14ac:dyDescent="0.35">
      <c r="A42490" s="1" t="s">
        <v>52852</v>
      </c>
      <c r="B42490">
        <v>75597</v>
      </c>
      <c r="C42490">
        <v>328618</v>
      </c>
      <c r="D42490">
        <v>832262</v>
      </c>
      <c r="E42490">
        <v>1.3443892202997839E+18</v>
      </c>
      <c r="F42490">
        <v>18</v>
      </c>
      <c r="G42490">
        <v>44195.878958333327</v>
      </c>
      <c r="H42490" s="1" t="s">
        <v>34</v>
      </c>
      <c r="I42490">
        <v>0</v>
      </c>
      <c r="J42490" s="1" t="s">
        <v>79272</v>
      </c>
      <c r="K42490" s="1" t="s">
        <v>34</v>
      </c>
      <c r="L42490" s="1" t="s">
        <v>34</v>
      </c>
      <c r="M42490" s="1" t="s">
        <v>40</v>
      </c>
      <c r="N42490">
        <v>898948975</v>
      </c>
      <c r="O42490">
        <v>306</v>
      </c>
      <c r="P42490">
        <v>2</v>
      </c>
      <c r="Q42490">
        <v>4</v>
      </c>
      <c r="R42490">
        <v>0</v>
      </c>
      <c r="S42490">
        <v>1</v>
      </c>
      <c r="T42490" s="1" t="s">
        <v>34</v>
      </c>
      <c r="U42490">
        <v>0</v>
      </c>
      <c r="V42490" s="1" t="s">
        <v>34</v>
      </c>
      <c r="W42490" s="1" t="s">
        <v>78385</v>
      </c>
      <c r="X42490" s="1" t="s">
        <v>34</v>
      </c>
      <c r="Y42490" s="1" t="s">
        <v>34</v>
      </c>
      <c r="Z42490" s="1" t="s">
        <v>79273</v>
      </c>
      <c r="AA42490">
        <v>0</v>
      </c>
      <c r="AB42490" s="1" t="s">
        <v>34</v>
      </c>
      <c r="AC42490" s="1" t="s">
        <v>34</v>
      </c>
      <c r="AD42490">
        <v>44195.878958333327</v>
      </c>
      <c r="AE42490">
        <v>2020</v>
      </c>
      <c r="AF42490">
        <v>12</v>
      </c>
      <c r="AG42490">
        <v>53</v>
      </c>
    </row>
    <row r="42491" spans="1:33" x14ac:dyDescent="0.35">
      <c r="A42491" s="1" t="s">
        <v>52852</v>
      </c>
      <c r="B42491">
        <v>75598</v>
      </c>
      <c r="C42491">
        <v>328619</v>
      </c>
      <c r="D42491">
        <v>832266</v>
      </c>
      <c r="E42491">
        <v>1.3443894033812769E+18</v>
      </c>
      <c r="F42491">
        <v>18</v>
      </c>
      <c r="G42491">
        <v>44195.87945601852</v>
      </c>
      <c r="H42491" s="1" t="s">
        <v>34</v>
      </c>
      <c r="I42491">
        <v>0</v>
      </c>
      <c r="J42491" s="1" t="s">
        <v>79274</v>
      </c>
      <c r="K42491" s="1" t="s">
        <v>34</v>
      </c>
      <c r="L42491" s="1" t="s">
        <v>34</v>
      </c>
      <c r="M42491" s="1" t="s">
        <v>40</v>
      </c>
      <c r="N42491">
        <v>50800845</v>
      </c>
      <c r="O42491">
        <v>306</v>
      </c>
      <c r="P42491">
        <v>0</v>
      </c>
      <c r="Q42491">
        <v>0</v>
      </c>
      <c r="R42491">
        <v>0</v>
      </c>
      <c r="S42491">
        <v>0</v>
      </c>
      <c r="T42491" s="1" t="s">
        <v>34</v>
      </c>
      <c r="U42491">
        <v>0</v>
      </c>
      <c r="V42491" s="1" t="s">
        <v>34</v>
      </c>
      <c r="W42491" s="1" t="s">
        <v>34</v>
      </c>
      <c r="X42491" s="1" t="s">
        <v>34</v>
      </c>
      <c r="Y42491" s="1" t="s">
        <v>34</v>
      </c>
      <c r="Z42491" s="1" t="s">
        <v>79275</v>
      </c>
      <c r="AA42491">
        <v>0</v>
      </c>
      <c r="AB42491" s="1" t="s">
        <v>34</v>
      </c>
      <c r="AC42491" s="1" t="s">
        <v>34</v>
      </c>
      <c r="AD42491">
        <v>44195.87945601852</v>
      </c>
      <c r="AE42491">
        <v>2020</v>
      </c>
      <c r="AF42491">
        <v>12</v>
      </c>
      <c r="AG42491">
        <v>53</v>
      </c>
    </row>
    <row r="42492" spans="1:33" x14ac:dyDescent="0.35">
      <c r="A42492" s="1" t="s">
        <v>52852</v>
      </c>
      <c r="B42492">
        <v>75599</v>
      </c>
      <c r="C42492">
        <v>328620</v>
      </c>
      <c r="D42492">
        <v>832268</v>
      </c>
      <c r="E42492">
        <v>1.344389614853911E+18</v>
      </c>
      <c r="F42492">
        <v>18</v>
      </c>
      <c r="G42492">
        <v>44195.880046296297</v>
      </c>
      <c r="H42492" s="1" t="s">
        <v>34</v>
      </c>
      <c r="I42492">
        <v>0</v>
      </c>
      <c r="J42492" s="1" t="s">
        <v>79276</v>
      </c>
      <c r="K42492" s="1" t="s">
        <v>34</v>
      </c>
      <c r="L42492" s="1" t="s">
        <v>34</v>
      </c>
      <c r="M42492" s="1" t="s">
        <v>40</v>
      </c>
      <c r="N42492">
        <v>80952639</v>
      </c>
      <c r="O42492">
        <v>306</v>
      </c>
      <c r="P42492">
        <v>0</v>
      </c>
      <c r="Q42492">
        <v>0</v>
      </c>
      <c r="R42492">
        <v>0</v>
      </c>
      <c r="S42492">
        <v>0</v>
      </c>
      <c r="T42492" s="1" t="s">
        <v>34</v>
      </c>
      <c r="U42492">
        <v>0</v>
      </c>
      <c r="V42492" s="1" t="s">
        <v>34</v>
      </c>
      <c r="W42492" s="1" t="s">
        <v>79277</v>
      </c>
      <c r="X42492" s="1" t="s">
        <v>34</v>
      </c>
      <c r="Y42492" s="1" t="s">
        <v>34</v>
      </c>
      <c r="Z42492" s="1" t="s">
        <v>79278</v>
      </c>
      <c r="AA42492">
        <v>0</v>
      </c>
      <c r="AB42492" s="1" t="s">
        <v>34</v>
      </c>
      <c r="AC42492" s="1" t="s">
        <v>34</v>
      </c>
      <c r="AD42492">
        <v>44195.880046296297</v>
      </c>
      <c r="AE42492">
        <v>2020</v>
      </c>
      <c r="AF42492">
        <v>12</v>
      </c>
      <c r="AG42492">
        <v>53</v>
      </c>
    </row>
    <row r="42493" spans="1:33" x14ac:dyDescent="0.35">
      <c r="A42493" s="1" t="s">
        <v>52852</v>
      </c>
      <c r="B42493">
        <v>75600</v>
      </c>
      <c r="C42493">
        <v>328621</v>
      </c>
      <c r="D42493">
        <v>832270</v>
      </c>
      <c r="E42493">
        <v>1.3443897478594481E+18</v>
      </c>
      <c r="F42493">
        <v>18</v>
      </c>
      <c r="G42493">
        <v>44195.880416666667</v>
      </c>
      <c r="H42493" s="1" t="s">
        <v>34</v>
      </c>
      <c r="I42493">
        <v>0</v>
      </c>
      <c r="J42493" s="1" t="s">
        <v>79279</v>
      </c>
      <c r="K42493" s="1" t="s">
        <v>34</v>
      </c>
      <c r="L42493" s="1" t="s">
        <v>34</v>
      </c>
      <c r="M42493" s="1" t="s">
        <v>40</v>
      </c>
      <c r="N42493">
        <v>3077842258</v>
      </c>
      <c r="O42493">
        <v>306</v>
      </c>
      <c r="P42493">
        <v>0</v>
      </c>
      <c r="Q42493">
        <v>1</v>
      </c>
      <c r="R42493">
        <v>0</v>
      </c>
      <c r="S42493">
        <v>0</v>
      </c>
      <c r="T42493" s="1" t="s">
        <v>34</v>
      </c>
      <c r="U42493">
        <v>0</v>
      </c>
      <c r="V42493" s="1" t="s">
        <v>79280</v>
      </c>
      <c r="W42493" s="1" t="s">
        <v>34</v>
      </c>
      <c r="X42493" s="1" t="s">
        <v>34</v>
      </c>
      <c r="Y42493" s="1" t="s">
        <v>34</v>
      </c>
      <c r="Z42493" s="1" t="s">
        <v>79281</v>
      </c>
      <c r="AA42493">
        <v>0</v>
      </c>
      <c r="AB42493" s="1" t="s">
        <v>34</v>
      </c>
      <c r="AC42493" s="1" t="s">
        <v>34</v>
      </c>
      <c r="AD42493">
        <v>44195.880416666667</v>
      </c>
      <c r="AE42493">
        <v>2020</v>
      </c>
      <c r="AF42493">
        <v>12</v>
      </c>
      <c r="AG42493">
        <v>53</v>
      </c>
    </row>
    <row r="42494" spans="1:33" x14ac:dyDescent="0.35">
      <c r="A42494" s="1" t="s">
        <v>52852</v>
      </c>
      <c r="B42494">
        <v>75601</v>
      </c>
      <c r="C42494">
        <v>328622</v>
      </c>
      <c r="D42494">
        <v>832271</v>
      </c>
      <c r="E42494">
        <v>1.344389823965131E+18</v>
      </c>
      <c r="F42494">
        <v>18</v>
      </c>
      <c r="G42494">
        <v>44195.880624999998</v>
      </c>
      <c r="H42494" s="1" t="s">
        <v>34</v>
      </c>
      <c r="I42494">
        <v>0</v>
      </c>
      <c r="J42494" s="1" t="s">
        <v>79282</v>
      </c>
      <c r="K42494" s="1" t="s">
        <v>34</v>
      </c>
      <c r="L42494" s="1" t="s">
        <v>34</v>
      </c>
      <c r="M42494" s="1" t="s">
        <v>40</v>
      </c>
      <c r="N42494">
        <v>26590010</v>
      </c>
      <c r="O42494">
        <v>306</v>
      </c>
      <c r="P42494">
        <v>0</v>
      </c>
      <c r="Q42494">
        <v>1</v>
      </c>
      <c r="R42494">
        <v>0</v>
      </c>
      <c r="S42494">
        <v>0</v>
      </c>
      <c r="T42494" s="1" t="s">
        <v>34</v>
      </c>
      <c r="U42494">
        <v>0</v>
      </c>
      <c r="V42494" s="1" t="s">
        <v>34</v>
      </c>
      <c r="W42494" s="1" t="s">
        <v>34</v>
      </c>
      <c r="X42494" s="1" t="s">
        <v>34</v>
      </c>
      <c r="Y42494" s="1" t="s">
        <v>34</v>
      </c>
      <c r="Z42494" s="1" t="s">
        <v>79283</v>
      </c>
      <c r="AA42494">
        <v>0</v>
      </c>
      <c r="AB42494" s="1" t="s">
        <v>34</v>
      </c>
      <c r="AC42494" s="1" t="s">
        <v>34</v>
      </c>
      <c r="AD42494">
        <v>44195.880624999998</v>
      </c>
      <c r="AE42494">
        <v>2020</v>
      </c>
      <c r="AF42494">
        <v>12</v>
      </c>
      <c r="AG42494">
        <v>53</v>
      </c>
    </row>
    <row r="42495" spans="1:33" x14ac:dyDescent="0.35">
      <c r="A42495" s="1" t="s">
        <v>52852</v>
      </c>
      <c r="B42495">
        <v>75602</v>
      </c>
      <c r="C42495">
        <v>328623</v>
      </c>
      <c r="D42495">
        <v>832273</v>
      </c>
      <c r="E42495">
        <v>1.344389848233374E+18</v>
      </c>
      <c r="F42495">
        <v>18</v>
      </c>
      <c r="G42495">
        <v>44195.880694444437</v>
      </c>
      <c r="H42495" s="1" t="s">
        <v>34</v>
      </c>
      <c r="I42495">
        <v>0</v>
      </c>
      <c r="J42495" s="1" t="s">
        <v>79284</v>
      </c>
      <c r="K42495" s="1" t="s">
        <v>34</v>
      </c>
      <c r="L42495" s="1" t="s">
        <v>34</v>
      </c>
      <c r="M42495" s="1" t="s">
        <v>40</v>
      </c>
      <c r="N42495">
        <v>4928573711</v>
      </c>
      <c r="O42495">
        <v>306</v>
      </c>
      <c r="P42495">
        <v>7</v>
      </c>
      <c r="Q42495">
        <v>0</v>
      </c>
      <c r="R42495">
        <v>0</v>
      </c>
      <c r="S42495">
        <v>0</v>
      </c>
      <c r="T42495" s="1" t="s">
        <v>79285</v>
      </c>
      <c r="U42495">
        <v>0</v>
      </c>
      <c r="V42495" s="1" t="s">
        <v>34</v>
      </c>
      <c r="W42495" s="1" t="s">
        <v>34</v>
      </c>
      <c r="X42495" s="1" t="s">
        <v>34</v>
      </c>
      <c r="Y42495" s="1" t="s">
        <v>34</v>
      </c>
      <c r="Z42495" s="1" t="s">
        <v>79286</v>
      </c>
      <c r="AA42495">
        <v>0</v>
      </c>
      <c r="AB42495" s="1" t="s">
        <v>34</v>
      </c>
      <c r="AC42495" s="1" t="s">
        <v>34</v>
      </c>
      <c r="AD42495">
        <v>44195.880694444437</v>
      </c>
      <c r="AE42495">
        <v>2020</v>
      </c>
      <c r="AF42495">
        <v>12</v>
      </c>
      <c r="AG42495">
        <v>53</v>
      </c>
    </row>
    <row r="42496" spans="1:33" x14ac:dyDescent="0.35">
      <c r="A42496" s="1" t="s">
        <v>52852</v>
      </c>
      <c r="B42496">
        <v>75603</v>
      </c>
      <c r="C42496">
        <v>328624</v>
      </c>
      <c r="D42496">
        <v>832277</v>
      </c>
      <c r="E42496">
        <v>1.344390086629196E+18</v>
      </c>
      <c r="F42496">
        <v>18</v>
      </c>
      <c r="G42496">
        <v>44195.881342592591</v>
      </c>
      <c r="H42496" s="1" t="s">
        <v>34</v>
      </c>
      <c r="I42496">
        <v>0</v>
      </c>
      <c r="J42496" s="1" t="s">
        <v>53962</v>
      </c>
      <c r="K42496" s="1" t="s">
        <v>34</v>
      </c>
      <c r="L42496" s="1" t="s">
        <v>34</v>
      </c>
      <c r="M42496" s="1" t="s">
        <v>40</v>
      </c>
      <c r="N42496">
        <v>17308589</v>
      </c>
      <c r="O42496">
        <v>306</v>
      </c>
      <c r="P42496">
        <v>249</v>
      </c>
      <c r="Q42496">
        <v>0</v>
      </c>
      <c r="R42496">
        <v>0</v>
      </c>
      <c r="S42496">
        <v>0</v>
      </c>
      <c r="T42496" s="1" t="s">
        <v>53963</v>
      </c>
      <c r="U42496">
        <v>0</v>
      </c>
      <c r="V42496" s="1" t="s">
        <v>34</v>
      </c>
      <c r="W42496" s="1" t="s">
        <v>34</v>
      </c>
      <c r="X42496" s="1" t="s">
        <v>34</v>
      </c>
      <c r="Y42496" s="1" t="s">
        <v>34</v>
      </c>
      <c r="Z42496" s="1" t="s">
        <v>53964</v>
      </c>
      <c r="AA42496">
        <v>0</v>
      </c>
      <c r="AB42496" s="1" t="s">
        <v>34</v>
      </c>
      <c r="AC42496" s="1" t="s">
        <v>34</v>
      </c>
      <c r="AD42496">
        <v>44195.881342592591</v>
      </c>
      <c r="AE42496">
        <v>2020</v>
      </c>
      <c r="AF42496">
        <v>12</v>
      </c>
      <c r="AG42496">
        <v>53</v>
      </c>
    </row>
    <row r="42497" spans="1:33" x14ac:dyDescent="0.35">
      <c r="A42497" s="1" t="s">
        <v>52852</v>
      </c>
      <c r="B42497">
        <v>75604</v>
      </c>
      <c r="C42497">
        <v>328625</v>
      </c>
      <c r="D42497">
        <v>832283</v>
      </c>
      <c r="E42497">
        <v>1.3443903382664561E+18</v>
      </c>
      <c r="F42497">
        <v>18</v>
      </c>
      <c r="G42497">
        <v>44195.882037037038</v>
      </c>
      <c r="H42497" s="1" t="s">
        <v>34</v>
      </c>
      <c r="I42497">
        <v>0</v>
      </c>
      <c r="J42497" s="1" t="s">
        <v>79287</v>
      </c>
      <c r="K42497" s="1" t="s">
        <v>34</v>
      </c>
      <c r="L42497" s="1" t="s">
        <v>34</v>
      </c>
      <c r="M42497" s="1" t="s">
        <v>40</v>
      </c>
      <c r="N42497">
        <v>51665521</v>
      </c>
      <c r="O42497">
        <v>306</v>
      </c>
      <c r="P42497">
        <v>0</v>
      </c>
      <c r="Q42497">
        <v>1</v>
      </c>
      <c r="R42497">
        <v>0</v>
      </c>
      <c r="S42497">
        <v>0</v>
      </c>
      <c r="T42497" s="1" t="s">
        <v>34</v>
      </c>
      <c r="U42497">
        <v>0</v>
      </c>
      <c r="V42497" s="1" t="s">
        <v>34</v>
      </c>
      <c r="W42497" s="1" t="s">
        <v>79288</v>
      </c>
      <c r="X42497" s="1" t="s">
        <v>34</v>
      </c>
      <c r="Y42497" s="1" t="s">
        <v>34</v>
      </c>
      <c r="Z42497" s="1" t="s">
        <v>79289</v>
      </c>
      <c r="AA42497">
        <v>0</v>
      </c>
      <c r="AB42497" s="1" t="s">
        <v>34</v>
      </c>
      <c r="AC42497" s="1" t="s">
        <v>34</v>
      </c>
      <c r="AD42497">
        <v>44195.882037037038</v>
      </c>
      <c r="AE42497">
        <v>2020</v>
      </c>
      <c r="AF42497">
        <v>12</v>
      </c>
      <c r="AG42497">
        <v>53</v>
      </c>
    </row>
    <row r="42498" spans="1:33" x14ac:dyDescent="0.35">
      <c r="A42498" s="1" t="s">
        <v>52852</v>
      </c>
      <c r="B42498">
        <v>75605</v>
      </c>
      <c r="C42498">
        <v>328626</v>
      </c>
      <c r="D42498">
        <v>832287</v>
      </c>
      <c r="E42498">
        <v>1.3443904561094531E+18</v>
      </c>
      <c r="F42498">
        <v>18</v>
      </c>
      <c r="G42498">
        <v>44195.882361111107</v>
      </c>
      <c r="H42498" s="1" t="s">
        <v>34</v>
      </c>
      <c r="I42498">
        <v>0</v>
      </c>
      <c r="J42498" s="1" t="s">
        <v>79290</v>
      </c>
      <c r="K42498" s="1" t="s">
        <v>34</v>
      </c>
      <c r="L42498" s="1" t="s">
        <v>34</v>
      </c>
      <c r="M42498" s="1" t="s">
        <v>40</v>
      </c>
      <c r="N42498">
        <v>6742412</v>
      </c>
      <c r="O42498">
        <v>306</v>
      </c>
      <c r="P42498">
        <v>128</v>
      </c>
      <c r="Q42498">
        <v>281</v>
      </c>
      <c r="R42498">
        <v>22</v>
      </c>
      <c r="S42498">
        <v>41</v>
      </c>
      <c r="T42498" s="1" t="s">
        <v>34</v>
      </c>
      <c r="U42498">
        <v>0</v>
      </c>
      <c r="V42498" s="1" t="s">
        <v>34</v>
      </c>
      <c r="W42498" s="1" t="s">
        <v>34</v>
      </c>
      <c r="X42498" s="1" t="s">
        <v>34</v>
      </c>
      <c r="Y42498" s="1" t="s">
        <v>34</v>
      </c>
      <c r="Z42498" s="1" t="s">
        <v>79291</v>
      </c>
      <c r="AA42498">
        <v>0</v>
      </c>
      <c r="AB42498" s="1" t="s">
        <v>34</v>
      </c>
      <c r="AC42498" s="1" t="s">
        <v>34</v>
      </c>
      <c r="AD42498">
        <v>44195.882361111107</v>
      </c>
      <c r="AE42498">
        <v>2020</v>
      </c>
      <c r="AF42498">
        <v>12</v>
      </c>
      <c r="AG42498">
        <v>53</v>
      </c>
    </row>
    <row r="42499" spans="1:33" x14ac:dyDescent="0.35">
      <c r="A42499" s="1" t="s">
        <v>52852</v>
      </c>
      <c r="B42499">
        <v>75606</v>
      </c>
      <c r="C42499">
        <v>328627</v>
      </c>
      <c r="D42499">
        <v>832288</v>
      </c>
      <c r="E42499">
        <v>1.3443904916772741E+18</v>
      </c>
      <c r="F42499">
        <v>18</v>
      </c>
      <c r="G42499">
        <v>44195.882465277777</v>
      </c>
      <c r="H42499" s="1" t="s">
        <v>34</v>
      </c>
      <c r="I42499">
        <v>0</v>
      </c>
      <c r="J42499" s="1" t="s">
        <v>79292</v>
      </c>
      <c r="K42499" s="1" t="s">
        <v>34</v>
      </c>
      <c r="L42499" s="1" t="s">
        <v>34</v>
      </c>
      <c r="M42499" s="1" t="s">
        <v>40</v>
      </c>
      <c r="N42499">
        <v>626197384</v>
      </c>
      <c r="O42499">
        <v>306</v>
      </c>
      <c r="P42499">
        <v>0</v>
      </c>
      <c r="Q42499">
        <v>4</v>
      </c>
      <c r="R42499">
        <v>0</v>
      </c>
      <c r="S42499">
        <v>2</v>
      </c>
      <c r="T42499" s="1" t="s">
        <v>34</v>
      </c>
      <c r="U42499">
        <v>0</v>
      </c>
      <c r="V42499" s="1" t="s">
        <v>34</v>
      </c>
      <c r="W42499" s="1" t="s">
        <v>63550</v>
      </c>
      <c r="X42499" s="1" t="s">
        <v>34</v>
      </c>
      <c r="Y42499" s="1" t="s">
        <v>34</v>
      </c>
      <c r="Z42499" s="1" t="s">
        <v>79293</v>
      </c>
      <c r="AA42499">
        <v>0</v>
      </c>
      <c r="AB42499" s="1" t="s">
        <v>34</v>
      </c>
      <c r="AC42499" s="1" t="s">
        <v>34</v>
      </c>
      <c r="AD42499">
        <v>44195.882465277777</v>
      </c>
      <c r="AE42499">
        <v>2020</v>
      </c>
      <c r="AF42499">
        <v>12</v>
      </c>
      <c r="AG42499">
        <v>53</v>
      </c>
    </row>
    <row r="42500" spans="1:33" x14ac:dyDescent="0.35">
      <c r="A42500" s="1" t="s">
        <v>52852</v>
      </c>
      <c r="B42500">
        <v>75607</v>
      </c>
      <c r="C42500">
        <v>328628</v>
      </c>
      <c r="D42500">
        <v>832289</v>
      </c>
      <c r="E42500">
        <v>1.3443905575487281E+18</v>
      </c>
      <c r="F42500">
        <v>18</v>
      </c>
      <c r="G42500">
        <v>44195.882650462961</v>
      </c>
      <c r="H42500" s="1" t="s">
        <v>34</v>
      </c>
      <c r="I42500">
        <v>0</v>
      </c>
      <c r="J42500" s="1" t="s">
        <v>79294</v>
      </c>
      <c r="K42500" s="1" t="s">
        <v>34</v>
      </c>
      <c r="L42500" s="1" t="s">
        <v>34</v>
      </c>
      <c r="M42500" s="1" t="s">
        <v>40</v>
      </c>
      <c r="N42500">
        <v>127379765</v>
      </c>
      <c r="O42500">
        <v>306</v>
      </c>
      <c r="P42500">
        <v>0</v>
      </c>
      <c r="Q42500">
        <v>1</v>
      </c>
      <c r="R42500">
        <v>0</v>
      </c>
      <c r="S42500">
        <v>0</v>
      </c>
      <c r="T42500" s="1" t="s">
        <v>34</v>
      </c>
      <c r="U42500">
        <v>0</v>
      </c>
      <c r="V42500" s="1" t="s">
        <v>34</v>
      </c>
      <c r="W42500" s="1" t="s">
        <v>79295</v>
      </c>
      <c r="X42500" s="1" t="s">
        <v>34</v>
      </c>
      <c r="Y42500" s="1" t="s">
        <v>34</v>
      </c>
      <c r="Z42500" s="1" t="s">
        <v>79296</v>
      </c>
      <c r="AA42500">
        <v>0</v>
      </c>
      <c r="AB42500" s="1" t="s">
        <v>34</v>
      </c>
      <c r="AC42500" s="1" t="s">
        <v>34</v>
      </c>
      <c r="AD42500">
        <v>44195.882650462961</v>
      </c>
      <c r="AE42500">
        <v>2020</v>
      </c>
      <c r="AF42500">
        <v>12</v>
      </c>
      <c r="AG42500">
        <v>53</v>
      </c>
    </row>
    <row r="42501" spans="1:33" x14ac:dyDescent="0.35">
      <c r="A42501" s="1" t="s">
        <v>52852</v>
      </c>
      <c r="B42501">
        <v>75608</v>
      </c>
      <c r="C42501">
        <v>328629</v>
      </c>
      <c r="D42501">
        <v>832291</v>
      </c>
      <c r="E42501">
        <v>1.3443906908942049E+18</v>
      </c>
      <c r="F42501">
        <v>18</v>
      </c>
      <c r="G42501">
        <v>44195.883009259262</v>
      </c>
      <c r="H42501" s="1" t="s">
        <v>34</v>
      </c>
      <c r="I42501">
        <v>0</v>
      </c>
      <c r="J42501" s="1" t="s">
        <v>79297</v>
      </c>
      <c r="K42501" s="1" t="s">
        <v>34</v>
      </c>
      <c r="L42501" s="1" t="s">
        <v>34</v>
      </c>
      <c r="M42501" s="1" t="s">
        <v>40</v>
      </c>
      <c r="N42501">
        <v>28875534</v>
      </c>
      <c r="O42501">
        <v>306</v>
      </c>
      <c r="P42501">
        <v>0</v>
      </c>
      <c r="Q42501">
        <v>1</v>
      </c>
      <c r="R42501">
        <v>0</v>
      </c>
      <c r="S42501">
        <v>0</v>
      </c>
      <c r="T42501" s="1" t="s">
        <v>34</v>
      </c>
      <c r="U42501">
        <v>0</v>
      </c>
      <c r="V42501" s="1" t="s">
        <v>34</v>
      </c>
      <c r="W42501" s="1" t="s">
        <v>34</v>
      </c>
      <c r="X42501" s="1" t="s">
        <v>34</v>
      </c>
      <c r="Y42501" s="1" t="s">
        <v>34</v>
      </c>
      <c r="Z42501" s="1" t="s">
        <v>79298</v>
      </c>
      <c r="AA42501">
        <v>0</v>
      </c>
      <c r="AB42501" s="1" t="s">
        <v>34</v>
      </c>
      <c r="AC42501" s="1" t="s">
        <v>34</v>
      </c>
      <c r="AD42501">
        <v>44195.883009259262</v>
      </c>
      <c r="AE42501">
        <v>2020</v>
      </c>
      <c r="AF42501">
        <v>12</v>
      </c>
      <c r="AG42501">
        <v>53</v>
      </c>
    </row>
    <row r="42502" spans="1:33" x14ac:dyDescent="0.35">
      <c r="A42502" s="1" t="s">
        <v>52852</v>
      </c>
      <c r="B42502">
        <v>75609</v>
      </c>
      <c r="C42502">
        <v>328630</v>
      </c>
      <c r="D42502">
        <v>832292</v>
      </c>
      <c r="E42502">
        <v>1.344390815062389E+18</v>
      </c>
      <c r="F42502">
        <v>18</v>
      </c>
      <c r="G42502">
        <v>44195.883356481478</v>
      </c>
      <c r="H42502" s="1" t="s">
        <v>34</v>
      </c>
      <c r="I42502">
        <v>0</v>
      </c>
      <c r="J42502" s="1" t="s">
        <v>59740</v>
      </c>
      <c r="K42502" s="1" t="s">
        <v>34</v>
      </c>
      <c r="L42502" s="1" t="s">
        <v>34</v>
      </c>
      <c r="M42502" s="1" t="s">
        <v>40</v>
      </c>
      <c r="N42502">
        <v>1729894669</v>
      </c>
      <c r="O42502">
        <v>306</v>
      </c>
      <c r="P42502">
        <v>262</v>
      </c>
      <c r="Q42502">
        <v>0</v>
      </c>
      <c r="R42502">
        <v>0</v>
      </c>
      <c r="S42502">
        <v>0</v>
      </c>
      <c r="T42502" s="1" t="s">
        <v>59741</v>
      </c>
      <c r="U42502">
        <v>0</v>
      </c>
      <c r="V42502" s="1" t="s">
        <v>34</v>
      </c>
      <c r="W42502" s="1" t="s">
        <v>34</v>
      </c>
      <c r="X42502" s="1" t="s">
        <v>34</v>
      </c>
      <c r="Y42502" s="1" t="s">
        <v>34</v>
      </c>
      <c r="Z42502" s="1" t="s">
        <v>59742</v>
      </c>
      <c r="AA42502">
        <v>0</v>
      </c>
      <c r="AB42502" s="1" t="s">
        <v>34</v>
      </c>
      <c r="AC42502" s="1" t="s">
        <v>34</v>
      </c>
      <c r="AD42502">
        <v>44195.883356481478</v>
      </c>
      <c r="AE42502">
        <v>2020</v>
      </c>
      <c r="AF42502">
        <v>12</v>
      </c>
      <c r="AG42502">
        <v>53</v>
      </c>
    </row>
    <row r="42503" spans="1:33" x14ac:dyDescent="0.35">
      <c r="A42503" s="1" t="s">
        <v>52852</v>
      </c>
      <c r="B42503">
        <v>75610</v>
      </c>
      <c r="C42503">
        <v>328631</v>
      </c>
      <c r="D42503">
        <v>832295</v>
      </c>
      <c r="E42503">
        <v>1.344391136601919E+18</v>
      </c>
      <c r="F42503">
        <v>18</v>
      </c>
      <c r="G42503">
        <v>44195.884247685193</v>
      </c>
      <c r="H42503" s="1" t="s">
        <v>34</v>
      </c>
      <c r="I42503">
        <v>0</v>
      </c>
      <c r="J42503" s="1" t="s">
        <v>79299</v>
      </c>
      <c r="K42503" s="1" t="s">
        <v>34</v>
      </c>
      <c r="L42503" s="1" t="s">
        <v>34</v>
      </c>
      <c r="M42503" s="1" t="s">
        <v>40</v>
      </c>
      <c r="N42503">
        <v>117609734</v>
      </c>
      <c r="O42503">
        <v>306</v>
      </c>
      <c r="P42503">
        <v>0</v>
      </c>
      <c r="Q42503">
        <v>1</v>
      </c>
      <c r="R42503">
        <v>0</v>
      </c>
      <c r="S42503">
        <v>0</v>
      </c>
      <c r="T42503" s="1" t="s">
        <v>34</v>
      </c>
      <c r="U42503">
        <v>0</v>
      </c>
      <c r="V42503" s="1" t="s">
        <v>34</v>
      </c>
      <c r="W42503" s="1" t="s">
        <v>34</v>
      </c>
      <c r="X42503" s="1" t="s">
        <v>34</v>
      </c>
      <c r="Y42503" s="1" t="s">
        <v>34</v>
      </c>
      <c r="Z42503" s="1" t="s">
        <v>79300</v>
      </c>
      <c r="AA42503">
        <v>0</v>
      </c>
      <c r="AB42503" s="1" t="s">
        <v>34</v>
      </c>
      <c r="AC42503" s="1" t="s">
        <v>34</v>
      </c>
      <c r="AD42503">
        <v>44195.884247685193</v>
      </c>
      <c r="AE42503">
        <v>2020</v>
      </c>
      <c r="AF42503">
        <v>12</v>
      </c>
      <c r="AG42503">
        <v>53</v>
      </c>
    </row>
    <row r="42504" spans="1:33" x14ac:dyDescent="0.35">
      <c r="A42504" s="1" t="s">
        <v>52852</v>
      </c>
      <c r="B42504">
        <v>75611</v>
      </c>
      <c r="C42504">
        <v>328632</v>
      </c>
      <c r="D42504">
        <v>832296</v>
      </c>
      <c r="E42504">
        <v>1.3443912661513789E+18</v>
      </c>
      <c r="F42504">
        <v>18</v>
      </c>
      <c r="G42504">
        <v>44195.884606481479</v>
      </c>
      <c r="H42504" s="1" t="s">
        <v>34</v>
      </c>
      <c r="I42504">
        <v>0</v>
      </c>
      <c r="J42504" s="1" t="s">
        <v>79301</v>
      </c>
      <c r="K42504" s="1" t="s">
        <v>34</v>
      </c>
      <c r="L42504" s="1" t="s">
        <v>34</v>
      </c>
      <c r="M42504" s="1" t="s">
        <v>40</v>
      </c>
      <c r="N42504">
        <v>297014456</v>
      </c>
      <c r="O42504">
        <v>306</v>
      </c>
      <c r="P42504">
        <v>0</v>
      </c>
      <c r="Q42504">
        <v>1</v>
      </c>
      <c r="R42504">
        <v>0</v>
      </c>
      <c r="S42504">
        <v>0</v>
      </c>
      <c r="T42504" s="1" t="s">
        <v>34</v>
      </c>
      <c r="U42504">
        <v>0</v>
      </c>
      <c r="V42504" s="1" t="s">
        <v>34</v>
      </c>
      <c r="W42504" s="1" t="s">
        <v>63550</v>
      </c>
      <c r="X42504" s="1" t="s">
        <v>34</v>
      </c>
      <c r="Y42504" s="1" t="s">
        <v>34</v>
      </c>
      <c r="Z42504" s="1" t="s">
        <v>79302</v>
      </c>
      <c r="AA42504">
        <v>0</v>
      </c>
      <c r="AB42504" s="1" t="s">
        <v>34</v>
      </c>
      <c r="AC42504" s="1" t="s">
        <v>34</v>
      </c>
      <c r="AD42504">
        <v>44195.884606481479</v>
      </c>
      <c r="AE42504">
        <v>2020</v>
      </c>
      <c r="AF42504">
        <v>12</v>
      </c>
      <c r="AG42504">
        <v>53</v>
      </c>
    </row>
    <row r="42505" spans="1:33" x14ac:dyDescent="0.35">
      <c r="A42505" s="1" t="s">
        <v>52852</v>
      </c>
      <c r="B42505">
        <v>75612</v>
      </c>
      <c r="C42505">
        <v>328633</v>
      </c>
      <c r="D42505">
        <v>832297</v>
      </c>
      <c r="E42505">
        <v>1.3443914052261069E+18</v>
      </c>
      <c r="F42505">
        <v>18</v>
      </c>
      <c r="G42505">
        <v>44195.884988425933</v>
      </c>
      <c r="H42505" s="1" t="s">
        <v>34</v>
      </c>
      <c r="I42505">
        <v>0</v>
      </c>
      <c r="J42505" s="1" t="s">
        <v>79303</v>
      </c>
      <c r="K42505" s="1" t="s">
        <v>34</v>
      </c>
      <c r="L42505" s="1" t="s">
        <v>34</v>
      </c>
      <c r="M42505" s="1" t="s">
        <v>40</v>
      </c>
      <c r="N42505">
        <v>271524366</v>
      </c>
      <c r="O42505">
        <v>306</v>
      </c>
      <c r="P42505">
        <v>3</v>
      </c>
      <c r="Q42505">
        <v>15</v>
      </c>
      <c r="R42505">
        <v>0</v>
      </c>
      <c r="S42505">
        <v>3</v>
      </c>
      <c r="T42505" s="1" t="s">
        <v>34</v>
      </c>
      <c r="U42505">
        <v>0</v>
      </c>
      <c r="V42505" s="1" t="s">
        <v>34</v>
      </c>
      <c r="W42505" s="1" t="s">
        <v>34</v>
      </c>
      <c r="X42505" s="1" t="s">
        <v>34</v>
      </c>
      <c r="Y42505" s="1" t="s">
        <v>34</v>
      </c>
      <c r="Z42505" s="1" t="s">
        <v>79304</v>
      </c>
      <c r="AA42505">
        <v>0</v>
      </c>
      <c r="AB42505" s="1" t="s">
        <v>34</v>
      </c>
      <c r="AC42505" s="1" t="s">
        <v>34</v>
      </c>
      <c r="AD42505">
        <v>44195.884988425933</v>
      </c>
      <c r="AE42505">
        <v>2020</v>
      </c>
      <c r="AF42505">
        <v>12</v>
      </c>
      <c r="AG42505">
        <v>53</v>
      </c>
    </row>
    <row r="42506" spans="1:33" x14ac:dyDescent="0.35">
      <c r="A42506" s="1" t="s">
        <v>52852</v>
      </c>
      <c r="B42506">
        <v>75613</v>
      </c>
      <c r="C42506">
        <v>328634</v>
      </c>
      <c r="D42506">
        <v>832301</v>
      </c>
      <c r="E42506">
        <v>1.344391587116311E+18</v>
      </c>
      <c r="F42506">
        <v>18</v>
      </c>
      <c r="G42506">
        <v>44195.88548611111</v>
      </c>
      <c r="H42506" s="1" t="s">
        <v>34</v>
      </c>
      <c r="I42506">
        <v>0</v>
      </c>
      <c r="J42506" s="1" t="s">
        <v>79305</v>
      </c>
      <c r="K42506" s="1" t="s">
        <v>34</v>
      </c>
      <c r="L42506" s="1" t="s">
        <v>34</v>
      </c>
      <c r="M42506" s="1" t="s">
        <v>40</v>
      </c>
      <c r="N42506">
        <v>28875534</v>
      </c>
      <c r="O42506">
        <v>306</v>
      </c>
      <c r="P42506">
        <v>0</v>
      </c>
      <c r="Q42506">
        <v>2</v>
      </c>
      <c r="R42506">
        <v>0</v>
      </c>
      <c r="S42506">
        <v>0</v>
      </c>
      <c r="T42506" s="1" t="s">
        <v>34</v>
      </c>
      <c r="U42506">
        <v>0</v>
      </c>
      <c r="V42506" s="1" t="s">
        <v>63550</v>
      </c>
      <c r="W42506" s="1" t="s">
        <v>34</v>
      </c>
      <c r="X42506" s="1" t="s">
        <v>34</v>
      </c>
      <c r="Y42506" s="1" t="s">
        <v>34</v>
      </c>
      <c r="Z42506" s="1" t="s">
        <v>79306</v>
      </c>
      <c r="AA42506">
        <v>0</v>
      </c>
      <c r="AB42506" s="1" t="s">
        <v>34</v>
      </c>
      <c r="AC42506" s="1" t="s">
        <v>34</v>
      </c>
      <c r="AD42506">
        <v>44195.88548611111</v>
      </c>
      <c r="AE42506">
        <v>2020</v>
      </c>
      <c r="AF42506">
        <v>12</v>
      </c>
      <c r="AG42506">
        <v>53</v>
      </c>
    </row>
    <row r="42507" spans="1:33" x14ac:dyDescent="0.35">
      <c r="A42507" s="1" t="s">
        <v>52852</v>
      </c>
      <c r="B42507">
        <v>75614</v>
      </c>
      <c r="C42507">
        <v>328635</v>
      </c>
      <c r="D42507">
        <v>832303</v>
      </c>
      <c r="E42507">
        <v>1.3443917559285801E+18</v>
      </c>
      <c r="F42507">
        <v>18</v>
      </c>
      <c r="G42507">
        <v>44195.885949074072</v>
      </c>
      <c r="H42507" s="1" t="s">
        <v>34</v>
      </c>
      <c r="I42507">
        <v>0</v>
      </c>
      <c r="J42507" s="1" t="s">
        <v>79307</v>
      </c>
      <c r="K42507" s="1" t="s">
        <v>34</v>
      </c>
      <c r="L42507" s="1" t="s">
        <v>34</v>
      </c>
      <c r="M42507" s="1" t="s">
        <v>40</v>
      </c>
      <c r="N42507">
        <v>240401932</v>
      </c>
      <c r="O42507">
        <v>306</v>
      </c>
      <c r="P42507">
        <v>0</v>
      </c>
      <c r="Q42507">
        <v>1</v>
      </c>
      <c r="R42507">
        <v>0</v>
      </c>
      <c r="S42507">
        <v>0</v>
      </c>
      <c r="T42507" s="1" t="s">
        <v>34</v>
      </c>
      <c r="U42507">
        <v>0</v>
      </c>
      <c r="V42507" s="1" t="s">
        <v>79308</v>
      </c>
      <c r="W42507" s="1" t="s">
        <v>34</v>
      </c>
      <c r="X42507" s="1" t="s">
        <v>34</v>
      </c>
      <c r="Y42507" s="1" t="s">
        <v>34</v>
      </c>
      <c r="Z42507" s="1" t="s">
        <v>79309</v>
      </c>
      <c r="AA42507">
        <v>0</v>
      </c>
      <c r="AB42507" s="1" t="s">
        <v>34</v>
      </c>
      <c r="AC42507" s="1" t="s">
        <v>34</v>
      </c>
      <c r="AD42507">
        <v>44195.885949074072</v>
      </c>
      <c r="AE42507">
        <v>2020</v>
      </c>
      <c r="AF42507">
        <v>12</v>
      </c>
      <c r="AG42507">
        <v>53</v>
      </c>
    </row>
    <row r="42508" spans="1:33" x14ac:dyDescent="0.35">
      <c r="A42508" s="1" t="s">
        <v>52852</v>
      </c>
      <c r="B42508">
        <v>75615</v>
      </c>
      <c r="C42508">
        <v>328636</v>
      </c>
      <c r="D42508">
        <v>832309</v>
      </c>
      <c r="E42508">
        <v>1.3443919897778711E+18</v>
      </c>
      <c r="F42508">
        <v>18</v>
      </c>
      <c r="G42508">
        <v>44195.886597222219</v>
      </c>
      <c r="H42508" s="1" t="s">
        <v>34</v>
      </c>
      <c r="I42508">
        <v>0</v>
      </c>
      <c r="J42508" s="1" t="s">
        <v>79310</v>
      </c>
      <c r="K42508" s="1" t="s">
        <v>34</v>
      </c>
      <c r="L42508" s="1" t="s">
        <v>34</v>
      </c>
      <c r="M42508" s="1" t="s">
        <v>40</v>
      </c>
      <c r="N42508">
        <v>42910675</v>
      </c>
      <c r="O42508">
        <v>306</v>
      </c>
      <c r="P42508">
        <v>0</v>
      </c>
      <c r="Q42508">
        <v>0</v>
      </c>
      <c r="R42508">
        <v>0</v>
      </c>
      <c r="S42508">
        <v>0</v>
      </c>
      <c r="T42508" s="1" t="s">
        <v>34</v>
      </c>
      <c r="U42508">
        <v>0</v>
      </c>
      <c r="V42508" s="1" t="s">
        <v>34</v>
      </c>
      <c r="W42508" s="1" t="s">
        <v>34</v>
      </c>
      <c r="X42508" s="1" t="s">
        <v>34</v>
      </c>
      <c r="Y42508" s="1" t="s">
        <v>34</v>
      </c>
      <c r="Z42508" s="1" t="s">
        <v>79311</v>
      </c>
      <c r="AA42508">
        <v>0</v>
      </c>
      <c r="AB42508" s="1" t="s">
        <v>34</v>
      </c>
      <c r="AC42508" s="1" t="s">
        <v>34</v>
      </c>
      <c r="AD42508">
        <v>44195.886597222219</v>
      </c>
      <c r="AE42508">
        <v>2020</v>
      </c>
      <c r="AF42508">
        <v>12</v>
      </c>
      <c r="AG42508">
        <v>53</v>
      </c>
    </row>
    <row r="42509" spans="1:33" x14ac:dyDescent="0.35">
      <c r="A42509" s="1" t="s">
        <v>52852</v>
      </c>
      <c r="B42509">
        <v>75616</v>
      </c>
      <c r="C42509">
        <v>328637</v>
      </c>
      <c r="D42509">
        <v>832310</v>
      </c>
      <c r="E42509">
        <v>1.344392025957929E+18</v>
      </c>
      <c r="F42509">
        <v>18</v>
      </c>
      <c r="G42509">
        <v>44195.886701388888</v>
      </c>
      <c r="H42509" s="1" t="s">
        <v>34</v>
      </c>
      <c r="I42509">
        <v>0</v>
      </c>
      <c r="J42509" s="1" t="s">
        <v>79312</v>
      </c>
      <c r="K42509" s="1" t="s">
        <v>34</v>
      </c>
      <c r="L42509" s="1" t="s">
        <v>34</v>
      </c>
      <c r="M42509" s="1" t="s">
        <v>36</v>
      </c>
      <c r="N42509">
        <v>22918653</v>
      </c>
      <c r="O42509">
        <v>306</v>
      </c>
      <c r="P42509">
        <v>0</v>
      </c>
      <c r="Q42509">
        <v>0</v>
      </c>
      <c r="R42509">
        <v>0</v>
      </c>
      <c r="S42509">
        <v>0</v>
      </c>
      <c r="T42509" s="1" t="s">
        <v>34</v>
      </c>
      <c r="U42509">
        <v>0</v>
      </c>
      <c r="V42509" s="1" t="s">
        <v>34</v>
      </c>
      <c r="W42509" s="1" t="s">
        <v>79313</v>
      </c>
      <c r="X42509" s="1" t="s">
        <v>34</v>
      </c>
      <c r="Y42509" s="1" t="s">
        <v>34</v>
      </c>
      <c r="Z42509" s="1" t="s">
        <v>79314</v>
      </c>
      <c r="AA42509">
        <v>0</v>
      </c>
      <c r="AB42509" s="1" t="s">
        <v>34</v>
      </c>
      <c r="AC42509" s="1" t="s">
        <v>34</v>
      </c>
      <c r="AD42509">
        <v>44195.886701388888</v>
      </c>
      <c r="AE42509">
        <v>2020</v>
      </c>
      <c r="AF42509">
        <v>12</v>
      </c>
      <c r="AG42509">
        <v>53</v>
      </c>
    </row>
    <row r="42510" spans="1:33" x14ac:dyDescent="0.35">
      <c r="A42510" s="1" t="s">
        <v>52852</v>
      </c>
      <c r="B42510">
        <v>75617</v>
      </c>
      <c r="C42510">
        <v>328638</v>
      </c>
      <c r="D42510">
        <v>832314</v>
      </c>
      <c r="E42510">
        <v>1.3443921068072389E+18</v>
      </c>
      <c r="F42510">
        <v>18</v>
      </c>
      <c r="G42510">
        <v>44195.886921296304</v>
      </c>
      <c r="H42510" s="1" t="s">
        <v>34</v>
      </c>
      <c r="I42510">
        <v>0</v>
      </c>
      <c r="J42510" s="1" t="s">
        <v>59740</v>
      </c>
      <c r="K42510" s="1" t="s">
        <v>34</v>
      </c>
      <c r="L42510" s="1" t="s">
        <v>34</v>
      </c>
      <c r="M42510" s="1" t="s">
        <v>40</v>
      </c>
      <c r="N42510">
        <v>2756131659</v>
      </c>
      <c r="O42510">
        <v>306</v>
      </c>
      <c r="P42510">
        <v>262</v>
      </c>
      <c r="Q42510">
        <v>0</v>
      </c>
      <c r="R42510">
        <v>0</v>
      </c>
      <c r="S42510">
        <v>0</v>
      </c>
      <c r="T42510" s="1" t="s">
        <v>59741</v>
      </c>
      <c r="U42510">
        <v>0</v>
      </c>
      <c r="V42510" s="1" t="s">
        <v>34</v>
      </c>
      <c r="W42510" s="1" t="s">
        <v>34</v>
      </c>
      <c r="X42510" s="1" t="s">
        <v>34</v>
      </c>
      <c r="Y42510" s="1" t="s">
        <v>34</v>
      </c>
      <c r="Z42510" s="1" t="s">
        <v>59742</v>
      </c>
      <c r="AA42510">
        <v>0</v>
      </c>
      <c r="AB42510" s="1" t="s">
        <v>34</v>
      </c>
      <c r="AC42510" s="1" t="s">
        <v>34</v>
      </c>
      <c r="AD42510">
        <v>44195.886921296304</v>
      </c>
      <c r="AE42510">
        <v>2020</v>
      </c>
      <c r="AF42510">
        <v>12</v>
      </c>
      <c r="AG42510">
        <v>53</v>
      </c>
    </row>
    <row r="42511" spans="1:33" x14ac:dyDescent="0.35">
      <c r="A42511" s="1" t="s">
        <v>52852</v>
      </c>
      <c r="B42511">
        <v>75618</v>
      </c>
      <c r="C42511">
        <v>328639</v>
      </c>
      <c r="D42511">
        <v>832315</v>
      </c>
      <c r="E42511">
        <v>1.344392148892885E+18</v>
      </c>
      <c r="F42511">
        <v>18</v>
      </c>
      <c r="G42511">
        <v>44195.887037037042</v>
      </c>
      <c r="H42511" s="1" t="s">
        <v>34</v>
      </c>
      <c r="I42511">
        <v>0</v>
      </c>
      <c r="J42511" s="1" t="s">
        <v>59740</v>
      </c>
      <c r="K42511" s="1" t="s">
        <v>34</v>
      </c>
      <c r="L42511" s="1" t="s">
        <v>34</v>
      </c>
      <c r="M42511" s="1" t="s">
        <v>40</v>
      </c>
      <c r="N42511">
        <v>171984095</v>
      </c>
      <c r="O42511">
        <v>306</v>
      </c>
      <c r="P42511">
        <v>262</v>
      </c>
      <c r="Q42511">
        <v>0</v>
      </c>
      <c r="R42511">
        <v>0</v>
      </c>
      <c r="S42511">
        <v>0</v>
      </c>
      <c r="T42511" s="1" t="s">
        <v>59741</v>
      </c>
      <c r="U42511">
        <v>0</v>
      </c>
      <c r="V42511" s="1" t="s">
        <v>34</v>
      </c>
      <c r="W42511" s="1" t="s">
        <v>34</v>
      </c>
      <c r="X42511" s="1" t="s">
        <v>34</v>
      </c>
      <c r="Y42511" s="1" t="s">
        <v>34</v>
      </c>
      <c r="Z42511" s="1" t="s">
        <v>59742</v>
      </c>
      <c r="AA42511">
        <v>0</v>
      </c>
      <c r="AB42511" s="1" t="s">
        <v>34</v>
      </c>
      <c r="AC42511" s="1" t="s">
        <v>34</v>
      </c>
      <c r="AD42511">
        <v>44195.887037037042</v>
      </c>
      <c r="AE42511">
        <v>2020</v>
      </c>
      <c r="AF42511">
        <v>12</v>
      </c>
      <c r="AG42511">
        <v>53</v>
      </c>
    </row>
    <row r="42512" spans="1:33" x14ac:dyDescent="0.35">
      <c r="A42512" s="1" t="s">
        <v>52852</v>
      </c>
      <c r="B42512">
        <v>75619</v>
      </c>
      <c r="C42512">
        <v>328640</v>
      </c>
      <c r="D42512">
        <v>832317</v>
      </c>
      <c r="E42512">
        <v>1.3443922430341279E+18</v>
      </c>
      <c r="F42512">
        <v>18</v>
      </c>
      <c r="G42512">
        <v>44195.887291666673</v>
      </c>
      <c r="H42512" s="1" t="s">
        <v>34</v>
      </c>
      <c r="I42512">
        <v>0</v>
      </c>
      <c r="J42512" s="1" t="s">
        <v>79315</v>
      </c>
      <c r="K42512" s="1" t="s">
        <v>34</v>
      </c>
      <c r="L42512" s="1" t="s">
        <v>34</v>
      </c>
      <c r="M42512" s="1" t="s">
        <v>40</v>
      </c>
      <c r="N42512">
        <v>180885248</v>
      </c>
      <c r="O42512">
        <v>306</v>
      </c>
      <c r="P42512">
        <v>0</v>
      </c>
      <c r="Q42512">
        <v>1</v>
      </c>
      <c r="R42512">
        <v>0</v>
      </c>
      <c r="S42512">
        <v>0</v>
      </c>
      <c r="T42512" s="1" t="s">
        <v>34</v>
      </c>
      <c r="U42512">
        <v>0</v>
      </c>
      <c r="V42512" s="1" t="s">
        <v>34</v>
      </c>
      <c r="W42512" s="1" t="s">
        <v>79316</v>
      </c>
      <c r="X42512" s="1" t="s">
        <v>34</v>
      </c>
      <c r="Y42512" s="1" t="s">
        <v>34</v>
      </c>
      <c r="Z42512" s="1" t="s">
        <v>79317</v>
      </c>
      <c r="AA42512">
        <v>0</v>
      </c>
      <c r="AB42512" s="1" t="s">
        <v>34</v>
      </c>
      <c r="AC42512" s="1" t="s">
        <v>34</v>
      </c>
      <c r="AD42512">
        <v>44195.887291666673</v>
      </c>
      <c r="AE42512">
        <v>2020</v>
      </c>
      <c r="AF42512">
        <v>12</v>
      </c>
      <c r="AG42512">
        <v>53</v>
      </c>
    </row>
    <row r="42513" spans="1:33" x14ac:dyDescent="0.35">
      <c r="A42513" s="1" t="s">
        <v>52852</v>
      </c>
      <c r="B42513">
        <v>75620</v>
      </c>
      <c r="C42513">
        <v>328641</v>
      </c>
      <c r="D42513">
        <v>832318</v>
      </c>
      <c r="E42513">
        <v>1.34439228044723E+18</v>
      </c>
      <c r="F42513">
        <v>18</v>
      </c>
      <c r="G42513">
        <v>44195.887395833342</v>
      </c>
      <c r="H42513" s="1" t="s">
        <v>34</v>
      </c>
      <c r="I42513">
        <v>0</v>
      </c>
      <c r="J42513" s="1" t="s">
        <v>59740</v>
      </c>
      <c r="K42513" s="1" t="s">
        <v>34</v>
      </c>
      <c r="L42513" s="1" t="s">
        <v>34</v>
      </c>
      <c r="M42513" s="1" t="s">
        <v>40</v>
      </c>
      <c r="N42513">
        <v>4669397430</v>
      </c>
      <c r="O42513">
        <v>306</v>
      </c>
      <c r="P42513">
        <v>262</v>
      </c>
      <c r="Q42513">
        <v>0</v>
      </c>
      <c r="R42513">
        <v>0</v>
      </c>
      <c r="S42513">
        <v>0</v>
      </c>
      <c r="T42513" s="1" t="s">
        <v>59741</v>
      </c>
      <c r="U42513">
        <v>0</v>
      </c>
      <c r="V42513" s="1" t="s">
        <v>34</v>
      </c>
      <c r="W42513" s="1" t="s">
        <v>34</v>
      </c>
      <c r="X42513" s="1" t="s">
        <v>34</v>
      </c>
      <c r="Y42513" s="1" t="s">
        <v>34</v>
      </c>
      <c r="Z42513" s="1" t="s">
        <v>59742</v>
      </c>
      <c r="AA42513">
        <v>0</v>
      </c>
      <c r="AB42513" s="1" t="s">
        <v>34</v>
      </c>
      <c r="AC42513" s="1" t="s">
        <v>34</v>
      </c>
      <c r="AD42513">
        <v>44195.887395833342</v>
      </c>
      <c r="AE42513">
        <v>2020</v>
      </c>
      <c r="AF42513">
        <v>12</v>
      </c>
      <c r="AG42513">
        <v>53</v>
      </c>
    </row>
    <row r="42514" spans="1:33" x14ac:dyDescent="0.35">
      <c r="A42514" s="1" t="s">
        <v>52852</v>
      </c>
      <c r="B42514">
        <v>75621</v>
      </c>
      <c r="C42514">
        <v>328642</v>
      </c>
      <c r="D42514">
        <v>832319</v>
      </c>
      <c r="E42514">
        <v>1.3443923334003551E+18</v>
      </c>
      <c r="F42514">
        <v>18</v>
      </c>
      <c r="G42514">
        <v>44195.887546296297</v>
      </c>
      <c r="H42514" s="1" t="s">
        <v>34</v>
      </c>
      <c r="I42514">
        <v>0</v>
      </c>
      <c r="J42514" s="1" t="s">
        <v>79318</v>
      </c>
      <c r="K42514" s="1" t="s">
        <v>34</v>
      </c>
      <c r="L42514" s="1" t="s">
        <v>34</v>
      </c>
      <c r="M42514" s="1" t="s">
        <v>40</v>
      </c>
      <c r="N42514">
        <v>28875534</v>
      </c>
      <c r="O42514">
        <v>306</v>
      </c>
      <c r="P42514">
        <v>0</v>
      </c>
      <c r="Q42514">
        <v>0</v>
      </c>
      <c r="R42514">
        <v>0</v>
      </c>
      <c r="S42514">
        <v>0</v>
      </c>
      <c r="T42514" s="1" t="s">
        <v>34</v>
      </c>
      <c r="U42514">
        <v>0</v>
      </c>
      <c r="V42514" s="1" t="s">
        <v>63550</v>
      </c>
      <c r="W42514" s="1" t="s">
        <v>34</v>
      </c>
      <c r="X42514" s="1" t="s">
        <v>34</v>
      </c>
      <c r="Y42514" s="1" t="s">
        <v>34</v>
      </c>
      <c r="Z42514" s="1" t="s">
        <v>79319</v>
      </c>
      <c r="AA42514">
        <v>0</v>
      </c>
      <c r="AB42514" s="1" t="s">
        <v>34</v>
      </c>
      <c r="AC42514" s="1" t="s">
        <v>34</v>
      </c>
      <c r="AD42514">
        <v>44195.887546296297</v>
      </c>
      <c r="AE42514">
        <v>2020</v>
      </c>
      <c r="AF42514">
        <v>12</v>
      </c>
      <c r="AG42514">
        <v>53</v>
      </c>
    </row>
    <row r="42515" spans="1:33" x14ac:dyDescent="0.35">
      <c r="A42515" s="1" t="s">
        <v>52852</v>
      </c>
      <c r="B42515">
        <v>75622</v>
      </c>
      <c r="C42515">
        <v>328643</v>
      </c>
      <c r="D42515">
        <v>832320</v>
      </c>
      <c r="E42515">
        <v>1.3443923446537459E+18</v>
      </c>
      <c r="F42515">
        <v>18</v>
      </c>
      <c r="G42515">
        <v>44195.88758101852</v>
      </c>
      <c r="H42515" s="1" t="s">
        <v>34</v>
      </c>
      <c r="I42515">
        <v>0</v>
      </c>
      <c r="J42515" s="1" t="s">
        <v>79320</v>
      </c>
      <c r="K42515" s="1" t="s">
        <v>34</v>
      </c>
      <c r="L42515" s="1" t="s">
        <v>34</v>
      </c>
      <c r="M42515" s="1" t="s">
        <v>40</v>
      </c>
      <c r="N42515">
        <v>51665521</v>
      </c>
      <c r="O42515">
        <v>306</v>
      </c>
      <c r="P42515">
        <v>1</v>
      </c>
      <c r="Q42515">
        <v>3</v>
      </c>
      <c r="R42515">
        <v>0</v>
      </c>
      <c r="S42515">
        <v>0</v>
      </c>
      <c r="T42515" s="1" t="s">
        <v>34</v>
      </c>
      <c r="U42515">
        <v>0</v>
      </c>
      <c r="V42515" s="1" t="s">
        <v>34</v>
      </c>
      <c r="W42515" s="1" t="s">
        <v>77665</v>
      </c>
      <c r="X42515" s="1" t="s">
        <v>34</v>
      </c>
      <c r="Y42515" s="1" t="s">
        <v>34</v>
      </c>
      <c r="Z42515" s="1" t="s">
        <v>79321</v>
      </c>
      <c r="AA42515">
        <v>0</v>
      </c>
      <c r="AB42515" s="1" t="s">
        <v>34</v>
      </c>
      <c r="AC42515" s="1" t="s">
        <v>34</v>
      </c>
      <c r="AD42515">
        <v>44195.88758101852</v>
      </c>
      <c r="AE42515">
        <v>2020</v>
      </c>
      <c r="AF42515">
        <v>12</v>
      </c>
      <c r="AG42515">
        <v>53</v>
      </c>
    </row>
    <row r="42516" spans="1:33" x14ac:dyDescent="0.35">
      <c r="A42516" s="1" t="s">
        <v>52852</v>
      </c>
      <c r="B42516">
        <v>75623</v>
      </c>
      <c r="C42516">
        <v>328644</v>
      </c>
      <c r="D42516">
        <v>832323</v>
      </c>
      <c r="E42516">
        <v>1.3443924579041239E+18</v>
      </c>
      <c r="F42516">
        <v>18</v>
      </c>
      <c r="G42516">
        <v>44195.88789351852</v>
      </c>
      <c r="H42516" s="1" t="s">
        <v>34</v>
      </c>
      <c r="I42516">
        <v>0</v>
      </c>
      <c r="J42516" s="1" t="s">
        <v>79322</v>
      </c>
      <c r="K42516" s="1" t="s">
        <v>34</v>
      </c>
      <c r="L42516" s="1" t="s">
        <v>34</v>
      </c>
      <c r="M42516" s="1" t="s">
        <v>40</v>
      </c>
      <c r="N42516">
        <v>2209116703</v>
      </c>
      <c r="O42516">
        <v>306</v>
      </c>
      <c r="P42516">
        <v>0</v>
      </c>
      <c r="Q42516">
        <v>1</v>
      </c>
      <c r="R42516">
        <v>0</v>
      </c>
      <c r="S42516">
        <v>0</v>
      </c>
      <c r="T42516" s="1" t="s">
        <v>34</v>
      </c>
      <c r="U42516">
        <v>0</v>
      </c>
      <c r="V42516" s="1" t="s">
        <v>34</v>
      </c>
      <c r="W42516" s="1" t="s">
        <v>79323</v>
      </c>
      <c r="X42516" s="1" t="s">
        <v>34</v>
      </c>
      <c r="Y42516" s="1" t="s">
        <v>34</v>
      </c>
      <c r="Z42516" s="1" t="s">
        <v>79324</v>
      </c>
      <c r="AA42516">
        <v>0</v>
      </c>
      <c r="AB42516" s="1" t="s">
        <v>34</v>
      </c>
      <c r="AC42516" s="1" t="s">
        <v>34</v>
      </c>
      <c r="AD42516">
        <v>44195.88789351852</v>
      </c>
      <c r="AE42516">
        <v>2020</v>
      </c>
      <c r="AF42516">
        <v>12</v>
      </c>
      <c r="AG42516">
        <v>53</v>
      </c>
    </row>
    <row r="42517" spans="1:33" x14ac:dyDescent="0.35">
      <c r="A42517" s="1" t="s">
        <v>52852</v>
      </c>
      <c r="B42517">
        <v>75624</v>
      </c>
      <c r="C42517">
        <v>328645</v>
      </c>
      <c r="D42517">
        <v>832325</v>
      </c>
      <c r="E42517">
        <v>1.3443925858513999E+18</v>
      </c>
      <c r="F42517">
        <v>18</v>
      </c>
      <c r="G42517">
        <v>44195.888240740744</v>
      </c>
      <c r="H42517" s="1" t="s">
        <v>34</v>
      </c>
      <c r="I42517">
        <v>0</v>
      </c>
      <c r="J42517" s="1" t="s">
        <v>59740</v>
      </c>
      <c r="K42517" s="1" t="s">
        <v>34</v>
      </c>
      <c r="L42517" s="1" t="s">
        <v>34</v>
      </c>
      <c r="M42517" s="1" t="s">
        <v>40</v>
      </c>
      <c r="N42517">
        <v>2528061902</v>
      </c>
      <c r="O42517">
        <v>306</v>
      </c>
      <c r="P42517">
        <v>262</v>
      </c>
      <c r="Q42517">
        <v>0</v>
      </c>
      <c r="R42517">
        <v>0</v>
      </c>
      <c r="S42517">
        <v>0</v>
      </c>
      <c r="T42517" s="1" t="s">
        <v>59741</v>
      </c>
      <c r="U42517">
        <v>0</v>
      </c>
      <c r="V42517" s="1" t="s">
        <v>34</v>
      </c>
      <c r="W42517" s="1" t="s">
        <v>34</v>
      </c>
      <c r="X42517" s="1" t="s">
        <v>34</v>
      </c>
      <c r="Y42517" s="1" t="s">
        <v>34</v>
      </c>
      <c r="Z42517" s="1" t="s">
        <v>59742</v>
      </c>
      <c r="AA42517">
        <v>0</v>
      </c>
      <c r="AB42517" s="1" t="s">
        <v>34</v>
      </c>
      <c r="AC42517" s="1" t="s">
        <v>34</v>
      </c>
      <c r="AD42517">
        <v>44195.888240740744</v>
      </c>
      <c r="AE42517">
        <v>2020</v>
      </c>
      <c r="AF42517">
        <v>12</v>
      </c>
      <c r="AG42517">
        <v>53</v>
      </c>
    </row>
    <row r="42518" spans="1:33" x14ac:dyDescent="0.35">
      <c r="A42518" s="1" t="s">
        <v>52852</v>
      </c>
      <c r="B42518">
        <v>75625</v>
      </c>
      <c r="C42518">
        <v>328646</v>
      </c>
      <c r="D42518">
        <v>832327</v>
      </c>
      <c r="E42518">
        <v>1.344392704650838E+18</v>
      </c>
      <c r="F42518">
        <v>18</v>
      </c>
      <c r="G42518">
        <v>44195.88857638889</v>
      </c>
      <c r="H42518" s="1" t="s">
        <v>34</v>
      </c>
      <c r="I42518">
        <v>0</v>
      </c>
      <c r="J42518" s="1" t="s">
        <v>79325</v>
      </c>
      <c r="K42518" s="1" t="s">
        <v>34</v>
      </c>
      <c r="L42518" s="1" t="s">
        <v>34</v>
      </c>
      <c r="M42518" s="1" t="s">
        <v>40</v>
      </c>
      <c r="N42518">
        <v>130253662</v>
      </c>
      <c r="O42518">
        <v>306</v>
      </c>
      <c r="P42518">
        <v>0</v>
      </c>
      <c r="Q42518">
        <v>0</v>
      </c>
      <c r="R42518">
        <v>0</v>
      </c>
      <c r="S42518">
        <v>0</v>
      </c>
      <c r="T42518" s="1" t="s">
        <v>34</v>
      </c>
      <c r="U42518">
        <v>0</v>
      </c>
      <c r="V42518" s="1" t="s">
        <v>34</v>
      </c>
      <c r="W42518" s="1" t="s">
        <v>34</v>
      </c>
      <c r="X42518" s="1" t="s">
        <v>34</v>
      </c>
      <c r="Y42518" s="1" t="s">
        <v>34</v>
      </c>
      <c r="Z42518" s="1" t="s">
        <v>79326</v>
      </c>
      <c r="AA42518">
        <v>0</v>
      </c>
      <c r="AB42518" s="1" t="s">
        <v>34</v>
      </c>
      <c r="AC42518" s="1" t="s">
        <v>34</v>
      </c>
      <c r="AD42518">
        <v>44195.88857638889</v>
      </c>
      <c r="AE42518">
        <v>2020</v>
      </c>
      <c r="AF42518">
        <v>12</v>
      </c>
      <c r="AG42518">
        <v>53</v>
      </c>
    </row>
    <row r="42519" spans="1:33" x14ac:dyDescent="0.35">
      <c r="A42519" s="1" t="s">
        <v>52852</v>
      </c>
      <c r="B42519">
        <v>75626</v>
      </c>
      <c r="C42519">
        <v>328647</v>
      </c>
      <c r="D42519">
        <v>832328</v>
      </c>
      <c r="E42519">
        <v>1.3443927374670771E+18</v>
      </c>
      <c r="F42519">
        <v>18</v>
      </c>
      <c r="G42519">
        <v>44195.888657407413</v>
      </c>
      <c r="H42519" s="1" t="s">
        <v>34</v>
      </c>
      <c r="I42519">
        <v>0</v>
      </c>
      <c r="J42519" s="1" t="s">
        <v>79327</v>
      </c>
      <c r="K42519" s="1" t="s">
        <v>34</v>
      </c>
      <c r="L42519" s="1" t="s">
        <v>34</v>
      </c>
      <c r="M42519" s="1" t="s">
        <v>40</v>
      </c>
      <c r="N42519">
        <v>28875534</v>
      </c>
      <c r="O42519">
        <v>306</v>
      </c>
      <c r="P42519">
        <v>1</v>
      </c>
      <c r="Q42519">
        <v>7</v>
      </c>
      <c r="R42519">
        <v>0</v>
      </c>
      <c r="S42519">
        <v>1</v>
      </c>
      <c r="T42519" s="1" t="s">
        <v>34</v>
      </c>
      <c r="U42519">
        <v>0</v>
      </c>
      <c r="V42519" s="1" t="s">
        <v>34</v>
      </c>
      <c r="W42519" s="1" t="s">
        <v>79328</v>
      </c>
      <c r="X42519" s="1" t="s">
        <v>34</v>
      </c>
      <c r="Y42519" s="1" t="s">
        <v>34</v>
      </c>
      <c r="Z42519" s="1" t="s">
        <v>79329</v>
      </c>
      <c r="AA42519">
        <v>0</v>
      </c>
      <c r="AB42519" s="1" t="s">
        <v>34</v>
      </c>
      <c r="AC42519" s="1" t="s">
        <v>34</v>
      </c>
      <c r="AD42519">
        <v>44195.888657407413</v>
      </c>
      <c r="AE42519">
        <v>2020</v>
      </c>
      <c r="AF42519">
        <v>12</v>
      </c>
      <c r="AG42519">
        <v>53</v>
      </c>
    </row>
    <row r="42520" spans="1:33" x14ac:dyDescent="0.35">
      <c r="A42520" s="1" t="s">
        <v>52852</v>
      </c>
      <c r="B42520">
        <v>75627</v>
      </c>
      <c r="C42520">
        <v>328648</v>
      </c>
      <c r="D42520">
        <v>832329</v>
      </c>
      <c r="E42520">
        <v>1.344392781519839E+18</v>
      </c>
      <c r="F42520">
        <v>18</v>
      </c>
      <c r="G42520">
        <v>44195.888784722221</v>
      </c>
      <c r="H42520" s="1" t="s">
        <v>34</v>
      </c>
      <c r="I42520">
        <v>0</v>
      </c>
      <c r="J42520" s="1" t="s">
        <v>79330</v>
      </c>
      <c r="K42520" s="1" t="s">
        <v>34</v>
      </c>
      <c r="L42520" s="1" t="s">
        <v>34</v>
      </c>
      <c r="M42520" s="1" t="s">
        <v>40</v>
      </c>
      <c r="N42520">
        <v>2209116703</v>
      </c>
      <c r="O42520">
        <v>306</v>
      </c>
      <c r="P42520">
        <v>1</v>
      </c>
      <c r="Q42520">
        <v>1</v>
      </c>
      <c r="R42520">
        <v>0</v>
      </c>
      <c r="S42520">
        <v>0</v>
      </c>
      <c r="T42520" s="1" t="s">
        <v>34</v>
      </c>
      <c r="U42520">
        <v>0</v>
      </c>
      <c r="V42520" s="1" t="s">
        <v>34</v>
      </c>
      <c r="W42520" s="1" t="s">
        <v>34</v>
      </c>
      <c r="X42520" s="1" t="s">
        <v>34</v>
      </c>
      <c r="Y42520" s="1" t="s">
        <v>34</v>
      </c>
      <c r="Z42520" s="1" t="s">
        <v>79331</v>
      </c>
      <c r="AA42520">
        <v>0</v>
      </c>
      <c r="AB42520" s="1" t="s">
        <v>34</v>
      </c>
      <c r="AC42520" s="1" t="s">
        <v>34</v>
      </c>
      <c r="AD42520">
        <v>44195.888784722221</v>
      </c>
      <c r="AE42520">
        <v>2020</v>
      </c>
      <c r="AF42520">
        <v>12</v>
      </c>
      <c r="AG42520">
        <v>53</v>
      </c>
    </row>
    <row r="42521" spans="1:33" x14ac:dyDescent="0.35">
      <c r="A42521" s="1" t="s">
        <v>52852</v>
      </c>
      <c r="B42521">
        <v>75628</v>
      </c>
      <c r="C42521">
        <v>328649</v>
      </c>
      <c r="D42521">
        <v>832330</v>
      </c>
      <c r="E42521">
        <v>1.3443928130106739E+18</v>
      </c>
      <c r="F42521">
        <v>18</v>
      </c>
      <c r="G42521">
        <v>44195.888865740737</v>
      </c>
      <c r="H42521" s="1" t="s">
        <v>34</v>
      </c>
      <c r="I42521">
        <v>0</v>
      </c>
      <c r="J42521" s="1" t="s">
        <v>59740</v>
      </c>
      <c r="K42521" s="1" t="s">
        <v>34</v>
      </c>
      <c r="L42521" s="1" t="s">
        <v>34</v>
      </c>
      <c r="M42521" s="1" t="s">
        <v>40</v>
      </c>
      <c r="N42521">
        <v>299878544</v>
      </c>
      <c r="O42521">
        <v>306</v>
      </c>
      <c r="P42521">
        <v>262</v>
      </c>
      <c r="Q42521">
        <v>0</v>
      </c>
      <c r="R42521">
        <v>0</v>
      </c>
      <c r="S42521">
        <v>0</v>
      </c>
      <c r="T42521" s="1" t="s">
        <v>59741</v>
      </c>
      <c r="U42521">
        <v>0</v>
      </c>
      <c r="V42521" s="1" t="s">
        <v>34</v>
      </c>
      <c r="W42521" s="1" t="s">
        <v>34</v>
      </c>
      <c r="X42521" s="1" t="s">
        <v>34</v>
      </c>
      <c r="Y42521" s="1" t="s">
        <v>34</v>
      </c>
      <c r="Z42521" s="1" t="s">
        <v>59742</v>
      </c>
      <c r="AA42521">
        <v>0</v>
      </c>
      <c r="AB42521" s="1" t="s">
        <v>34</v>
      </c>
      <c r="AC42521" s="1" t="s">
        <v>34</v>
      </c>
      <c r="AD42521">
        <v>44195.888865740737</v>
      </c>
      <c r="AE42521">
        <v>2020</v>
      </c>
      <c r="AF42521">
        <v>12</v>
      </c>
      <c r="AG42521">
        <v>53</v>
      </c>
    </row>
    <row r="42522" spans="1:33" x14ac:dyDescent="0.35">
      <c r="A42522" s="1" t="s">
        <v>52852</v>
      </c>
      <c r="B42522">
        <v>75629</v>
      </c>
      <c r="C42522">
        <v>328650</v>
      </c>
      <c r="D42522">
        <v>832335</v>
      </c>
      <c r="E42522">
        <v>1.3443930266977731E+18</v>
      </c>
      <c r="F42522">
        <v>18</v>
      </c>
      <c r="G42522">
        <v>44195.889456018522</v>
      </c>
      <c r="H42522" s="1" t="s">
        <v>34</v>
      </c>
      <c r="I42522">
        <v>0</v>
      </c>
      <c r="J42522" s="1" t="s">
        <v>79332</v>
      </c>
      <c r="K42522" s="1" t="s">
        <v>34</v>
      </c>
      <c r="L42522" s="1" t="s">
        <v>34</v>
      </c>
      <c r="M42522" s="1" t="s">
        <v>40</v>
      </c>
      <c r="N42522">
        <v>364610603</v>
      </c>
      <c r="O42522">
        <v>306</v>
      </c>
      <c r="P42522">
        <v>0</v>
      </c>
      <c r="Q42522">
        <v>1</v>
      </c>
      <c r="R42522">
        <v>0</v>
      </c>
      <c r="S42522">
        <v>0</v>
      </c>
      <c r="T42522" s="1" t="s">
        <v>34</v>
      </c>
      <c r="U42522">
        <v>0</v>
      </c>
      <c r="V42522" s="1" t="s">
        <v>34</v>
      </c>
      <c r="W42522" s="1" t="s">
        <v>34</v>
      </c>
      <c r="X42522" s="1" t="s">
        <v>34</v>
      </c>
      <c r="Y42522" s="1" t="s">
        <v>34</v>
      </c>
      <c r="Z42522" s="1" t="s">
        <v>79333</v>
      </c>
      <c r="AA42522">
        <v>0</v>
      </c>
      <c r="AB42522" s="1" t="s">
        <v>34</v>
      </c>
      <c r="AC42522" s="1" t="s">
        <v>34</v>
      </c>
      <c r="AD42522">
        <v>44195.889456018522</v>
      </c>
      <c r="AE42522">
        <v>2020</v>
      </c>
      <c r="AF42522">
        <v>12</v>
      </c>
      <c r="AG42522">
        <v>53</v>
      </c>
    </row>
    <row r="42523" spans="1:33" x14ac:dyDescent="0.35">
      <c r="A42523" s="1" t="s">
        <v>52852</v>
      </c>
      <c r="B42523">
        <v>75630</v>
      </c>
      <c r="C42523">
        <v>328651</v>
      </c>
      <c r="D42523">
        <v>832336</v>
      </c>
      <c r="E42523">
        <v>1.34439304591618E+18</v>
      </c>
      <c r="F42523">
        <v>18</v>
      </c>
      <c r="G42523">
        <v>44195.889513888891</v>
      </c>
      <c r="H42523" s="1" t="s">
        <v>34</v>
      </c>
      <c r="I42523">
        <v>0</v>
      </c>
      <c r="J42523" s="1" t="s">
        <v>79334</v>
      </c>
      <c r="K42523" s="1" t="s">
        <v>34</v>
      </c>
      <c r="L42523" s="1" t="s">
        <v>34</v>
      </c>
      <c r="M42523" s="1" t="s">
        <v>40</v>
      </c>
      <c r="N42523">
        <v>51665521</v>
      </c>
      <c r="O42523">
        <v>306</v>
      </c>
      <c r="P42523">
        <v>0</v>
      </c>
      <c r="Q42523">
        <v>0</v>
      </c>
      <c r="R42523">
        <v>0</v>
      </c>
      <c r="S42523">
        <v>0</v>
      </c>
      <c r="T42523" s="1" t="s">
        <v>34</v>
      </c>
      <c r="U42523">
        <v>0</v>
      </c>
      <c r="V42523" s="1" t="s">
        <v>34</v>
      </c>
      <c r="W42523" s="1" t="s">
        <v>77612</v>
      </c>
      <c r="X42523" s="1" t="s">
        <v>34</v>
      </c>
      <c r="Y42523" s="1" t="s">
        <v>34</v>
      </c>
      <c r="Z42523" s="1" t="s">
        <v>79335</v>
      </c>
      <c r="AA42523">
        <v>0</v>
      </c>
      <c r="AB42523" s="1" t="s">
        <v>34</v>
      </c>
      <c r="AC42523" s="1" t="s">
        <v>34</v>
      </c>
      <c r="AD42523">
        <v>44195.889513888891</v>
      </c>
      <c r="AE42523">
        <v>2020</v>
      </c>
      <c r="AF42523">
        <v>12</v>
      </c>
      <c r="AG42523">
        <v>53</v>
      </c>
    </row>
    <row r="42524" spans="1:33" x14ac:dyDescent="0.35">
      <c r="A42524" s="1" t="s">
        <v>52852</v>
      </c>
      <c r="B42524">
        <v>75631</v>
      </c>
      <c r="C42524">
        <v>328652</v>
      </c>
      <c r="D42524">
        <v>832337</v>
      </c>
      <c r="E42524">
        <v>1.3443930858333271E+18</v>
      </c>
      <c r="F42524">
        <v>18</v>
      </c>
      <c r="G42524">
        <v>44195.889618055553</v>
      </c>
      <c r="H42524" s="1" t="s">
        <v>34</v>
      </c>
      <c r="I42524">
        <v>0</v>
      </c>
      <c r="J42524" s="1" t="s">
        <v>59740</v>
      </c>
      <c r="K42524" s="1" t="s">
        <v>34</v>
      </c>
      <c r="L42524" s="1" t="s">
        <v>34</v>
      </c>
      <c r="M42524" s="1" t="s">
        <v>40</v>
      </c>
      <c r="N42524">
        <v>2153339035</v>
      </c>
      <c r="O42524">
        <v>306</v>
      </c>
      <c r="P42524">
        <v>262</v>
      </c>
      <c r="Q42524">
        <v>0</v>
      </c>
      <c r="R42524">
        <v>0</v>
      </c>
      <c r="S42524">
        <v>0</v>
      </c>
      <c r="T42524" s="1" t="s">
        <v>59741</v>
      </c>
      <c r="U42524">
        <v>0</v>
      </c>
      <c r="V42524" s="1" t="s">
        <v>34</v>
      </c>
      <c r="W42524" s="1" t="s">
        <v>34</v>
      </c>
      <c r="X42524" s="1" t="s">
        <v>34</v>
      </c>
      <c r="Y42524" s="1" t="s">
        <v>34</v>
      </c>
      <c r="Z42524" s="1" t="s">
        <v>59742</v>
      </c>
      <c r="AA42524">
        <v>0</v>
      </c>
      <c r="AB42524" s="1" t="s">
        <v>34</v>
      </c>
      <c r="AC42524" s="1" t="s">
        <v>34</v>
      </c>
      <c r="AD42524">
        <v>44195.889618055553</v>
      </c>
      <c r="AE42524">
        <v>2020</v>
      </c>
      <c r="AF42524">
        <v>12</v>
      </c>
      <c r="AG42524">
        <v>53</v>
      </c>
    </row>
    <row r="42525" spans="1:33" x14ac:dyDescent="0.35">
      <c r="A42525" s="1" t="s">
        <v>52852</v>
      </c>
      <c r="B42525">
        <v>75632</v>
      </c>
      <c r="C42525">
        <v>328653</v>
      </c>
      <c r="D42525">
        <v>832338</v>
      </c>
      <c r="E42525">
        <v>1.344393124123009E+18</v>
      </c>
      <c r="F42525">
        <v>18</v>
      </c>
      <c r="G42525">
        <v>44195.889733796299</v>
      </c>
      <c r="H42525" s="1" t="s">
        <v>34</v>
      </c>
      <c r="I42525">
        <v>0</v>
      </c>
      <c r="J42525" s="1" t="s">
        <v>79336</v>
      </c>
      <c r="K42525" s="1" t="s">
        <v>34</v>
      </c>
      <c r="L42525" s="1" t="s">
        <v>34</v>
      </c>
      <c r="M42525" s="1" t="s">
        <v>40</v>
      </c>
      <c r="N42525">
        <v>87562484</v>
      </c>
      <c r="O42525">
        <v>306</v>
      </c>
      <c r="P42525">
        <v>0</v>
      </c>
      <c r="Q42525">
        <v>0</v>
      </c>
      <c r="R42525">
        <v>0</v>
      </c>
      <c r="S42525">
        <v>0</v>
      </c>
      <c r="T42525" s="1" t="s">
        <v>34</v>
      </c>
      <c r="U42525">
        <v>0</v>
      </c>
      <c r="V42525" s="1" t="s">
        <v>34</v>
      </c>
      <c r="W42525" s="1" t="s">
        <v>34</v>
      </c>
      <c r="X42525" s="1" t="s">
        <v>34</v>
      </c>
      <c r="Y42525" s="1" t="s">
        <v>34</v>
      </c>
      <c r="Z42525" s="1" t="s">
        <v>79337</v>
      </c>
      <c r="AA42525">
        <v>0</v>
      </c>
      <c r="AB42525" s="1" t="s">
        <v>34</v>
      </c>
      <c r="AC42525" s="1" t="s">
        <v>34</v>
      </c>
      <c r="AD42525">
        <v>44195.889733796299</v>
      </c>
      <c r="AE42525">
        <v>2020</v>
      </c>
      <c r="AF42525">
        <v>12</v>
      </c>
      <c r="AG42525">
        <v>53</v>
      </c>
    </row>
    <row r="42526" spans="1:33" x14ac:dyDescent="0.35">
      <c r="A42526" s="1" t="s">
        <v>52852</v>
      </c>
      <c r="B42526">
        <v>75633</v>
      </c>
      <c r="C42526">
        <v>328654</v>
      </c>
      <c r="D42526">
        <v>832342</v>
      </c>
      <c r="E42526">
        <v>1.344393327949525E+18</v>
      </c>
      <c r="F42526">
        <v>18</v>
      </c>
      <c r="G42526">
        <v>44195.890289351853</v>
      </c>
      <c r="H42526" s="1" t="s">
        <v>34</v>
      </c>
      <c r="I42526">
        <v>0</v>
      </c>
      <c r="J42526" s="1" t="s">
        <v>79338</v>
      </c>
      <c r="K42526" s="1" t="s">
        <v>34</v>
      </c>
      <c r="L42526" s="1" t="s">
        <v>34</v>
      </c>
      <c r="M42526" s="1" t="s">
        <v>40</v>
      </c>
      <c r="N42526">
        <v>448181998</v>
      </c>
      <c r="O42526">
        <v>306</v>
      </c>
      <c r="P42526">
        <v>0</v>
      </c>
      <c r="Q42526">
        <v>1</v>
      </c>
      <c r="R42526">
        <v>0</v>
      </c>
      <c r="S42526">
        <v>0</v>
      </c>
      <c r="T42526" s="1" t="s">
        <v>34</v>
      </c>
      <c r="U42526">
        <v>0</v>
      </c>
      <c r="V42526" s="1" t="s">
        <v>34</v>
      </c>
      <c r="W42526" s="1" t="s">
        <v>79339</v>
      </c>
      <c r="X42526" s="1" t="s">
        <v>34</v>
      </c>
      <c r="Y42526" s="1" t="s">
        <v>34</v>
      </c>
      <c r="Z42526" s="1" t="s">
        <v>79340</v>
      </c>
      <c r="AA42526">
        <v>0</v>
      </c>
      <c r="AB42526" s="1" t="s">
        <v>34</v>
      </c>
      <c r="AC42526" s="1" t="s">
        <v>34</v>
      </c>
      <c r="AD42526">
        <v>44195.890289351853</v>
      </c>
      <c r="AE42526">
        <v>2020</v>
      </c>
      <c r="AF42526">
        <v>12</v>
      </c>
      <c r="AG42526">
        <v>53</v>
      </c>
    </row>
    <row r="42527" spans="1:33" x14ac:dyDescent="0.35">
      <c r="A42527" s="1" t="s">
        <v>52852</v>
      </c>
      <c r="B42527">
        <v>75634</v>
      </c>
      <c r="C42527">
        <v>328655</v>
      </c>
      <c r="D42527">
        <v>832344</v>
      </c>
      <c r="E42527">
        <v>1.34439338130115E+18</v>
      </c>
      <c r="F42527">
        <v>18</v>
      </c>
      <c r="G42527">
        <v>44195.890439814822</v>
      </c>
      <c r="H42527" s="1" t="s">
        <v>34</v>
      </c>
      <c r="I42527">
        <v>0</v>
      </c>
      <c r="J42527" s="1" t="s">
        <v>79341</v>
      </c>
      <c r="K42527" s="1" t="s">
        <v>34</v>
      </c>
      <c r="L42527" s="1" t="s">
        <v>34</v>
      </c>
      <c r="M42527" s="1" t="s">
        <v>40</v>
      </c>
      <c r="N42527">
        <v>38469638</v>
      </c>
      <c r="O42527">
        <v>306</v>
      </c>
      <c r="P42527">
        <v>0</v>
      </c>
      <c r="Q42527">
        <v>0</v>
      </c>
      <c r="R42527">
        <v>0</v>
      </c>
      <c r="S42527">
        <v>0</v>
      </c>
      <c r="T42527" s="1" t="s">
        <v>34</v>
      </c>
      <c r="U42527">
        <v>0</v>
      </c>
      <c r="V42527" s="1" t="s">
        <v>34</v>
      </c>
      <c r="W42527" s="1" t="s">
        <v>34</v>
      </c>
      <c r="X42527" s="1" t="s">
        <v>34</v>
      </c>
      <c r="Y42527" s="1" t="s">
        <v>34</v>
      </c>
      <c r="Z42527" s="1" t="s">
        <v>79342</v>
      </c>
      <c r="AA42527">
        <v>0</v>
      </c>
      <c r="AB42527" s="1" t="s">
        <v>34</v>
      </c>
      <c r="AC42527" s="1" t="s">
        <v>34</v>
      </c>
      <c r="AD42527">
        <v>44195.890439814822</v>
      </c>
      <c r="AE42527">
        <v>2020</v>
      </c>
      <c r="AF42527">
        <v>12</v>
      </c>
      <c r="AG42527">
        <v>53</v>
      </c>
    </row>
    <row r="42528" spans="1:33" x14ac:dyDescent="0.35">
      <c r="A42528" s="1" t="s">
        <v>52852</v>
      </c>
      <c r="B42528">
        <v>75635</v>
      </c>
      <c r="C42528">
        <v>328656</v>
      </c>
      <c r="D42528">
        <v>832345</v>
      </c>
      <c r="E42528">
        <v>1.3443934157992801E+18</v>
      </c>
      <c r="F42528">
        <v>18</v>
      </c>
      <c r="G42528">
        <v>44195.890532407408</v>
      </c>
      <c r="H42528" s="1" t="s">
        <v>34</v>
      </c>
      <c r="I42528">
        <v>0</v>
      </c>
      <c r="J42528" s="1" t="s">
        <v>79343</v>
      </c>
      <c r="K42528" s="1" t="s">
        <v>34</v>
      </c>
      <c r="L42528" s="1" t="s">
        <v>34</v>
      </c>
      <c r="M42528" s="1" t="s">
        <v>40</v>
      </c>
      <c r="N42528">
        <v>50800845</v>
      </c>
      <c r="O42528">
        <v>306</v>
      </c>
      <c r="P42528">
        <v>0</v>
      </c>
      <c r="Q42528">
        <v>0</v>
      </c>
      <c r="R42528">
        <v>0</v>
      </c>
      <c r="S42528">
        <v>0</v>
      </c>
      <c r="T42528" s="1" t="s">
        <v>34</v>
      </c>
      <c r="U42528">
        <v>0</v>
      </c>
      <c r="V42528" s="1" t="s">
        <v>34</v>
      </c>
      <c r="W42528" s="1" t="s">
        <v>34</v>
      </c>
      <c r="X42528" s="1" t="s">
        <v>34</v>
      </c>
      <c r="Y42528" s="1" t="s">
        <v>34</v>
      </c>
      <c r="Z42528" s="1" t="s">
        <v>79344</v>
      </c>
      <c r="AA42528">
        <v>0</v>
      </c>
      <c r="AB42528" s="1" t="s">
        <v>34</v>
      </c>
      <c r="AC42528" s="1" t="s">
        <v>34</v>
      </c>
      <c r="AD42528">
        <v>44195.890532407408</v>
      </c>
      <c r="AE42528">
        <v>2020</v>
      </c>
      <c r="AF42528">
        <v>12</v>
      </c>
      <c r="AG42528">
        <v>53</v>
      </c>
    </row>
    <row r="42529" spans="1:33" x14ac:dyDescent="0.35">
      <c r="A42529" s="1" t="s">
        <v>52852</v>
      </c>
      <c r="B42529">
        <v>75636</v>
      </c>
      <c r="C42529">
        <v>328657</v>
      </c>
      <c r="D42529">
        <v>832346</v>
      </c>
      <c r="E42529">
        <v>1.344393433973195E+18</v>
      </c>
      <c r="F42529">
        <v>18</v>
      </c>
      <c r="G42529">
        <v>44195.8905787037</v>
      </c>
      <c r="H42529" s="1" t="s">
        <v>34</v>
      </c>
      <c r="I42529">
        <v>0</v>
      </c>
      <c r="J42529" s="1" t="s">
        <v>79345</v>
      </c>
      <c r="K42529" s="1" t="s">
        <v>34</v>
      </c>
      <c r="L42529" s="1" t="s">
        <v>34</v>
      </c>
      <c r="M42529" s="1" t="s">
        <v>40</v>
      </c>
      <c r="N42529">
        <v>69366271</v>
      </c>
      <c r="O42529">
        <v>306</v>
      </c>
      <c r="P42529">
        <v>0</v>
      </c>
      <c r="Q42529">
        <v>0</v>
      </c>
      <c r="R42529">
        <v>0</v>
      </c>
      <c r="S42529">
        <v>0</v>
      </c>
      <c r="T42529" s="1" t="s">
        <v>34</v>
      </c>
      <c r="U42529">
        <v>0</v>
      </c>
      <c r="V42529" s="1" t="s">
        <v>63550</v>
      </c>
      <c r="W42529" s="1" t="s">
        <v>34</v>
      </c>
      <c r="X42529" s="1" t="s">
        <v>34</v>
      </c>
      <c r="Y42529" s="1" t="s">
        <v>34</v>
      </c>
      <c r="Z42529" s="1" t="s">
        <v>79346</v>
      </c>
      <c r="AA42529">
        <v>0</v>
      </c>
      <c r="AB42529" s="1" t="s">
        <v>34</v>
      </c>
      <c r="AC42529" s="1" t="s">
        <v>34</v>
      </c>
      <c r="AD42529">
        <v>44195.8905787037</v>
      </c>
      <c r="AE42529">
        <v>2020</v>
      </c>
      <c r="AF42529">
        <v>12</v>
      </c>
      <c r="AG42529">
        <v>53</v>
      </c>
    </row>
    <row r="42530" spans="1:33" x14ac:dyDescent="0.35">
      <c r="A42530" s="1" t="s">
        <v>52852</v>
      </c>
      <c r="B42530">
        <v>75637</v>
      </c>
      <c r="C42530">
        <v>328658</v>
      </c>
      <c r="D42530">
        <v>832349</v>
      </c>
      <c r="E42530">
        <v>1.344393672503276E+18</v>
      </c>
      <c r="F42530">
        <v>18</v>
      </c>
      <c r="G42530">
        <v>44195.891238425917</v>
      </c>
      <c r="H42530" s="1" t="s">
        <v>34</v>
      </c>
      <c r="I42530">
        <v>0</v>
      </c>
      <c r="J42530" s="1" t="s">
        <v>79347</v>
      </c>
      <c r="K42530" s="1" t="s">
        <v>34</v>
      </c>
      <c r="L42530" s="1" t="s">
        <v>34</v>
      </c>
      <c r="M42530" s="1" t="s">
        <v>36</v>
      </c>
      <c r="N42530">
        <v>2547851682</v>
      </c>
      <c r="O42530">
        <v>306</v>
      </c>
      <c r="P42530">
        <v>0</v>
      </c>
      <c r="Q42530">
        <v>0</v>
      </c>
      <c r="R42530">
        <v>0</v>
      </c>
      <c r="S42530">
        <v>0</v>
      </c>
      <c r="T42530" s="1" t="s">
        <v>34</v>
      </c>
      <c r="U42530">
        <v>0</v>
      </c>
      <c r="V42530" s="1" t="s">
        <v>34</v>
      </c>
      <c r="W42530" s="1" t="s">
        <v>68695</v>
      </c>
      <c r="X42530" s="1" t="s">
        <v>34</v>
      </c>
      <c r="Y42530" s="1" t="s">
        <v>34</v>
      </c>
      <c r="Z42530" s="1" t="s">
        <v>79348</v>
      </c>
      <c r="AA42530">
        <v>0</v>
      </c>
      <c r="AB42530" s="1" t="s">
        <v>34</v>
      </c>
      <c r="AC42530" s="1" t="s">
        <v>34</v>
      </c>
      <c r="AD42530">
        <v>44195.891238425917</v>
      </c>
      <c r="AE42530">
        <v>2020</v>
      </c>
      <c r="AF42530">
        <v>12</v>
      </c>
      <c r="AG42530">
        <v>53</v>
      </c>
    </row>
    <row r="42531" spans="1:33" x14ac:dyDescent="0.35">
      <c r="A42531" s="1" t="s">
        <v>52852</v>
      </c>
      <c r="B42531">
        <v>75638</v>
      </c>
      <c r="C42531">
        <v>328659</v>
      </c>
      <c r="D42531">
        <v>832350</v>
      </c>
      <c r="E42531">
        <v>1.3443937672944389E+18</v>
      </c>
      <c r="F42531">
        <v>18</v>
      </c>
      <c r="G42531">
        <v>44195.891504629632</v>
      </c>
      <c r="H42531" s="1" t="s">
        <v>34</v>
      </c>
      <c r="I42531">
        <v>0</v>
      </c>
      <c r="J42531" s="1" t="s">
        <v>79349</v>
      </c>
      <c r="K42531" s="1" t="s">
        <v>34</v>
      </c>
      <c r="L42531" s="1" t="s">
        <v>34</v>
      </c>
      <c r="M42531" s="1" t="s">
        <v>40</v>
      </c>
      <c r="N42531">
        <v>363204966</v>
      </c>
      <c r="O42531">
        <v>306</v>
      </c>
      <c r="P42531">
        <v>0</v>
      </c>
      <c r="Q42531">
        <v>0</v>
      </c>
      <c r="R42531">
        <v>0</v>
      </c>
      <c r="S42531">
        <v>0</v>
      </c>
      <c r="T42531" s="1" t="s">
        <v>34</v>
      </c>
      <c r="U42531">
        <v>0</v>
      </c>
      <c r="V42531" s="1" t="s">
        <v>34</v>
      </c>
      <c r="W42531" s="1" t="s">
        <v>63550</v>
      </c>
      <c r="X42531" s="1" t="s">
        <v>34</v>
      </c>
      <c r="Y42531" s="1" t="s">
        <v>34</v>
      </c>
      <c r="Z42531" s="1" t="s">
        <v>79350</v>
      </c>
      <c r="AA42531">
        <v>0</v>
      </c>
      <c r="AB42531" s="1" t="s">
        <v>34</v>
      </c>
      <c r="AC42531" s="1" t="s">
        <v>34</v>
      </c>
      <c r="AD42531">
        <v>44195.891504629632</v>
      </c>
      <c r="AE42531">
        <v>2020</v>
      </c>
      <c r="AF42531">
        <v>12</v>
      </c>
      <c r="AG42531">
        <v>53</v>
      </c>
    </row>
    <row r="42532" spans="1:33" x14ac:dyDescent="0.35">
      <c r="A42532" s="1" t="s">
        <v>52852</v>
      </c>
      <c r="B42532">
        <v>75639</v>
      </c>
      <c r="C42532">
        <v>328660</v>
      </c>
      <c r="D42532">
        <v>832352</v>
      </c>
      <c r="E42532">
        <v>1.3443938430059361E+18</v>
      </c>
      <c r="F42532">
        <v>18</v>
      </c>
      <c r="G42532">
        <v>44195.891712962963</v>
      </c>
      <c r="H42532" s="1" t="s">
        <v>34</v>
      </c>
      <c r="I42532">
        <v>0</v>
      </c>
      <c r="J42532" s="1" t="s">
        <v>79351</v>
      </c>
      <c r="K42532" s="1" t="s">
        <v>34</v>
      </c>
      <c r="L42532" s="1" t="s">
        <v>34</v>
      </c>
      <c r="M42532" s="1" t="s">
        <v>40</v>
      </c>
      <c r="N42532">
        <v>299357728</v>
      </c>
      <c r="O42532">
        <v>306</v>
      </c>
      <c r="P42532">
        <v>0</v>
      </c>
      <c r="Q42532">
        <v>2</v>
      </c>
      <c r="R42532">
        <v>0</v>
      </c>
      <c r="S42532">
        <v>0</v>
      </c>
      <c r="T42532" s="1" t="s">
        <v>34</v>
      </c>
      <c r="U42532">
        <v>0</v>
      </c>
      <c r="V42532" s="1" t="s">
        <v>34</v>
      </c>
      <c r="W42532" s="1" t="s">
        <v>79352</v>
      </c>
      <c r="X42532" s="1" t="s">
        <v>34</v>
      </c>
      <c r="Y42532" s="1" t="s">
        <v>34</v>
      </c>
      <c r="Z42532" s="1" t="s">
        <v>79353</v>
      </c>
      <c r="AA42532">
        <v>0</v>
      </c>
      <c r="AB42532" s="1" t="s">
        <v>34</v>
      </c>
      <c r="AC42532" s="1" t="s">
        <v>34</v>
      </c>
      <c r="AD42532">
        <v>44195.891712962963</v>
      </c>
      <c r="AE42532">
        <v>2020</v>
      </c>
      <c r="AF42532">
        <v>12</v>
      </c>
      <c r="AG42532">
        <v>53</v>
      </c>
    </row>
    <row r="42533" spans="1:33" x14ac:dyDescent="0.35">
      <c r="A42533" s="1" t="s">
        <v>52852</v>
      </c>
      <c r="B42533">
        <v>75640</v>
      </c>
      <c r="C42533">
        <v>328661</v>
      </c>
      <c r="D42533">
        <v>832353</v>
      </c>
      <c r="E42533">
        <v>1.344393975193428E+18</v>
      </c>
      <c r="F42533">
        <v>18</v>
      </c>
      <c r="G42533">
        <v>44195.892071759263</v>
      </c>
      <c r="H42533" s="1" t="s">
        <v>34</v>
      </c>
      <c r="I42533">
        <v>0</v>
      </c>
      <c r="J42533" s="1" t="s">
        <v>79354</v>
      </c>
      <c r="K42533" s="1" t="s">
        <v>34</v>
      </c>
      <c r="L42533" s="1" t="s">
        <v>34</v>
      </c>
      <c r="M42533" s="1" t="s">
        <v>40</v>
      </c>
      <c r="N42533">
        <v>14974901</v>
      </c>
      <c r="O42533">
        <v>306</v>
      </c>
      <c r="P42533">
        <v>1</v>
      </c>
      <c r="Q42533">
        <v>1</v>
      </c>
      <c r="R42533">
        <v>0</v>
      </c>
      <c r="S42533">
        <v>1</v>
      </c>
      <c r="T42533" s="1" t="s">
        <v>34</v>
      </c>
      <c r="U42533">
        <v>0</v>
      </c>
      <c r="V42533" s="1" t="s">
        <v>34</v>
      </c>
      <c r="W42533" s="1" t="s">
        <v>34</v>
      </c>
      <c r="X42533" s="1" t="s">
        <v>34</v>
      </c>
      <c r="Y42533" s="1" t="s">
        <v>34</v>
      </c>
      <c r="Z42533" s="1" t="s">
        <v>79355</v>
      </c>
      <c r="AA42533">
        <v>0</v>
      </c>
      <c r="AB42533" s="1" t="s">
        <v>34</v>
      </c>
      <c r="AC42533" s="1" t="s">
        <v>34</v>
      </c>
      <c r="AD42533">
        <v>44195.892071759263</v>
      </c>
      <c r="AE42533">
        <v>2020</v>
      </c>
      <c r="AF42533">
        <v>12</v>
      </c>
      <c r="AG42533">
        <v>53</v>
      </c>
    </row>
    <row r="42534" spans="1:33" x14ac:dyDescent="0.35">
      <c r="A42534" s="1" t="s">
        <v>52852</v>
      </c>
      <c r="B42534">
        <v>75641</v>
      </c>
      <c r="C42534">
        <v>328662</v>
      </c>
      <c r="D42534">
        <v>832355</v>
      </c>
      <c r="E42534">
        <v>1.3443939948355259E+18</v>
      </c>
      <c r="F42534">
        <v>18</v>
      </c>
      <c r="G42534">
        <v>44195.892129629632</v>
      </c>
      <c r="H42534" s="1" t="s">
        <v>34</v>
      </c>
      <c r="I42534">
        <v>0</v>
      </c>
      <c r="J42534" s="1" t="s">
        <v>79356</v>
      </c>
      <c r="K42534" s="1" t="s">
        <v>34</v>
      </c>
      <c r="L42534" s="1" t="s">
        <v>34</v>
      </c>
      <c r="M42534" s="1" t="s">
        <v>40</v>
      </c>
      <c r="N42534">
        <v>2511424890</v>
      </c>
      <c r="O42534">
        <v>306</v>
      </c>
      <c r="P42534">
        <v>0</v>
      </c>
      <c r="Q42534">
        <v>0</v>
      </c>
      <c r="R42534">
        <v>0</v>
      </c>
      <c r="S42534">
        <v>0</v>
      </c>
      <c r="T42534" s="1" t="s">
        <v>34</v>
      </c>
      <c r="U42534">
        <v>0</v>
      </c>
      <c r="V42534" s="1" t="s">
        <v>34</v>
      </c>
      <c r="W42534" s="1" t="s">
        <v>79357</v>
      </c>
      <c r="X42534" s="1" t="s">
        <v>34</v>
      </c>
      <c r="Y42534" s="1" t="s">
        <v>34</v>
      </c>
      <c r="Z42534" s="1" t="s">
        <v>79358</v>
      </c>
      <c r="AA42534">
        <v>0</v>
      </c>
      <c r="AB42534" s="1" t="s">
        <v>34</v>
      </c>
      <c r="AC42534" s="1" t="s">
        <v>34</v>
      </c>
      <c r="AD42534">
        <v>44195.892129629632</v>
      </c>
      <c r="AE42534">
        <v>2020</v>
      </c>
      <c r="AF42534">
        <v>12</v>
      </c>
      <c r="AG42534">
        <v>53</v>
      </c>
    </row>
    <row r="42535" spans="1:33" x14ac:dyDescent="0.35">
      <c r="A42535" s="1" t="s">
        <v>52852</v>
      </c>
      <c r="B42535">
        <v>75642</v>
      </c>
      <c r="C42535">
        <v>328663</v>
      </c>
      <c r="D42535">
        <v>832358</v>
      </c>
      <c r="E42535">
        <v>1.3443941152370729E+18</v>
      </c>
      <c r="F42535">
        <v>18</v>
      </c>
      <c r="G42535">
        <v>44195.892465277779</v>
      </c>
      <c r="H42535" s="1" t="s">
        <v>34</v>
      </c>
      <c r="I42535">
        <v>0</v>
      </c>
      <c r="J42535" s="1" t="s">
        <v>79359</v>
      </c>
      <c r="K42535" s="1" t="s">
        <v>34</v>
      </c>
      <c r="L42535" s="1" t="s">
        <v>34</v>
      </c>
      <c r="M42535" s="1" t="s">
        <v>40</v>
      </c>
      <c r="N42535">
        <v>865386752</v>
      </c>
      <c r="O42535">
        <v>306</v>
      </c>
      <c r="P42535">
        <v>0</v>
      </c>
      <c r="Q42535">
        <v>0</v>
      </c>
      <c r="R42535">
        <v>0</v>
      </c>
      <c r="S42535">
        <v>1</v>
      </c>
      <c r="T42535" s="1" t="s">
        <v>34</v>
      </c>
      <c r="U42535">
        <v>0</v>
      </c>
      <c r="V42535" s="1" t="s">
        <v>34</v>
      </c>
      <c r="W42535" s="1" t="s">
        <v>34</v>
      </c>
      <c r="X42535" s="1" t="s">
        <v>34</v>
      </c>
      <c r="Y42535" s="1" t="s">
        <v>34</v>
      </c>
      <c r="Z42535" s="1" t="s">
        <v>79360</v>
      </c>
      <c r="AA42535">
        <v>0</v>
      </c>
      <c r="AB42535" s="1" t="s">
        <v>34</v>
      </c>
      <c r="AC42535" s="1" t="s">
        <v>34</v>
      </c>
      <c r="AD42535">
        <v>44195.892465277779</v>
      </c>
      <c r="AE42535">
        <v>2020</v>
      </c>
      <c r="AF42535">
        <v>12</v>
      </c>
      <c r="AG42535">
        <v>53</v>
      </c>
    </row>
    <row r="42536" spans="1:33" x14ac:dyDescent="0.35">
      <c r="A42536" s="1" t="s">
        <v>52852</v>
      </c>
      <c r="B42536">
        <v>75643</v>
      </c>
      <c r="C42536">
        <v>328664</v>
      </c>
      <c r="D42536">
        <v>832360</v>
      </c>
      <c r="E42536">
        <v>1.34439418324367E+18</v>
      </c>
      <c r="F42536">
        <v>18</v>
      </c>
      <c r="G42536">
        <v>44195.892650462964</v>
      </c>
      <c r="H42536" s="1" t="s">
        <v>34</v>
      </c>
      <c r="I42536">
        <v>0</v>
      </c>
      <c r="J42536" s="1" t="s">
        <v>79361</v>
      </c>
      <c r="K42536" s="1" t="s">
        <v>34</v>
      </c>
      <c r="L42536" s="1" t="s">
        <v>34</v>
      </c>
      <c r="M42536" s="1" t="s">
        <v>36</v>
      </c>
      <c r="N42536">
        <v>2209116703</v>
      </c>
      <c r="O42536">
        <v>306</v>
      </c>
      <c r="P42536">
        <v>0</v>
      </c>
      <c r="Q42536">
        <v>0</v>
      </c>
      <c r="R42536">
        <v>0</v>
      </c>
      <c r="S42536">
        <v>1</v>
      </c>
      <c r="T42536" s="1" t="s">
        <v>34</v>
      </c>
      <c r="U42536">
        <v>0</v>
      </c>
      <c r="V42536" s="1" t="s">
        <v>34</v>
      </c>
      <c r="W42536" s="1" t="s">
        <v>34</v>
      </c>
      <c r="X42536" s="1" t="s">
        <v>34</v>
      </c>
      <c r="Y42536" s="1" t="s">
        <v>34</v>
      </c>
      <c r="Z42536" s="1" t="s">
        <v>79362</v>
      </c>
      <c r="AA42536">
        <v>0</v>
      </c>
      <c r="AB42536" s="1" t="s">
        <v>34</v>
      </c>
      <c r="AC42536" s="1" t="s">
        <v>34</v>
      </c>
      <c r="AD42536">
        <v>44195.892650462964</v>
      </c>
      <c r="AE42536">
        <v>2020</v>
      </c>
      <c r="AF42536">
        <v>12</v>
      </c>
      <c r="AG42536">
        <v>53</v>
      </c>
    </row>
    <row r="42537" spans="1:33" x14ac:dyDescent="0.35">
      <c r="A42537" s="1" t="s">
        <v>52852</v>
      </c>
      <c r="B42537">
        <v>75644</v>
      </c>
      <c r="C42537">
        <v>328665</v>
      </c>
      <c r="D42537">
        <v>832362</v>
      </c>
      <c r="E42537">
        <v>1.344394299652395E+18</v>
      </c>
      <c r="F42537">
        <v>18</v>
      </c>
      <c r="G42537">
        <v>44195.892974537041</v>
      </c>
      <c r="H42537" s="1" t="s">
        <v>34</v>
      </c>
      <c r="I42537">
        <v>0</v>
      </c>
      <c r="J42537" s="1" t="s">
        <v>79363</v>
      </c>
      <c r="K42537" s="1" t="s">
        <v>34</v>
      </c>
      <c r="L42537" s="1" t="s">
        <v>34</v>
      </c>
      <c r="M42537" s="1" t="s">
        <v>40</v>
      </c>
      <c r="N42537">
        <v>42842577</v>
      </c>
      <c r="O42537">
        <v>306</v>
      </c>
      <c r="P42537">
        <v>0</v>
      </c>
      <c r="Q42537">
        <v>4</v>
      </c>
      <c r="R42537">
        <v>1</v>
      </c>
      <c r="S42537">
        <v>1</v>
      </c>
      <c r="T42537" s="1" t="s">
        <v>34</v>
      </c>
      <c r="U42537">
        <v>0</v>
      </c>
      <c r="V42537" s="1" t="s">
        <v>34</v>
      </c>
      <c r="W42537" s="1" t="s">
        <v>79364</v>
      </c>
      <c r="X42537" s="1" t="s">
        <v>34</v>
      </c>
      <c r="Y42537" s="1" t="s">
        <v>34</v>
      </c>
      <c r="Z42537" s="1" t="s">
        <v>79365</v>
      </c>
      <c r="AA42537">
        <v>0</v>
      </c>
      <c r="AB42537" s="1" t="s">
        <v>34</v>
      </c>
      <c r="AC42537" s="1" t="s">
        <v>34</v>
      </c>
      <c r="AD42537">
        <v>44195.892974537041</v>
      </c>
      <c r="AE42537">
        <v>2020</v>
      </c>
      <c r="AF42537">
        <v>12</v>
      </c>
      <c r="AG42537">
        <v>53</v>
      </c>
    </row>
    <row r="42538" spans="1:33" x14ac:dyDescent="0.35">
      <c r="A42538" s="1" t="s">
        <v>52852</v>
      </c>
      <c r="B42538">
        <v>75645</v>
      </c>
      <c r="C42538">
        <v>328666</v>
      </c>
      <c r="D42538">
        <v>832364</v>
      </c>
      <c r="E42538">
        <v>1.34439445963151E+18</v>
      </c>
      <c r="F42538">
        <v>18</v>
      </c>
      <c r="G42538">
        <v>44195.893414351849</v>
      </c>
      <c r="H42538" s="1" t="s">
        <v>34</v>
      </c>
      <c r="I42538">
        <v>0</v>
      </c>
      <c r="J42538" s="1" t="s">
        <v>59740</v>
      </c>
      <c r="K42538" s="1" t="s">
        <v>34</v>
      </c>
      <c r="L42538" s="1" t="s">
        <v>34</v>
      </c>
      <c r="M42538" s="1" t="s">
        <v>40</v>
      </c>
      <c r="N42538">
        <v>366297503</v>
      </c>
      <c r="O42538">
        <v>306</v>
      </c>
      <c r="P42538">
        <v>262</v>
      </c>
      <c r="Q42538">
        <v>0</v>
      </c>
      <c r="R42538">
        <v>0</v>
      </c>
      <c r="S42538">
        <v>0</v>
      </c>
      <c r="T42538" s="1" t="s">
        <v>59741</v>
      </c>
      <c r="U42538">
        <v>0</v>
      </c>
      <c r="V42538" s="1" t="s">
        <v>34</v>
      </c>
      <c r="W42538" s="1" t="s">
        <v>34</v>
      </c>
      <c r="X42538" s="1" t="s">
        <v>34</v>
      </c>
      <c r="Y42538" s="1" t="s">
        <v>34</v>
      </c>
      <c r="Z42538" s="1" t="s">
        <v>59742</v>
      </c>
      <c r="AA42538">
        <v>0</v>
      </c>
      <c r="AB42538" s="1" t="s">
        <v>34</v>
      </c>
      <c r="AC42538" s="1" t="s">
        <v>34</v>
      </c>
      <c r="AD42538">
        <v>44195.893414351849</v>
      </c>
      <c r="AE42538">
        <v>2020</v>
      </c>
      <c r="AF42538">
        <v>12</v>
      </c>
      <c r="AG42538">
        <v>53</v>
      </c>
    </row>
    <row r="42539" spans="1:33" x14ac:dyDescent="0.35">
      <c r="A42539" s="1" t="s">
        <v>52852</v>
      </c>
      <c r="B42539">
        <v>75646</v>
      </c>
      <c r="C42539">
        <v>328667</v>
      </c>
      <c r="D42539">
        <v>832368</v>
      </c>
      <c r="E42539">
        <v>1.3443947994666309E+18</v>
      </c>
      <c r="F42539">
        <v>18</v>
      </c>
      <c r="G42539">
        <v>44195.89435185185</v>
      </c>
      <c r="H42539" s="1" t="s">
        <v>34</v>
      </c>
      <c r="I42539">
        <v>0</v>
      </c>
      <c r="J42539" s="1" t="s">
        <v>79366</v>
      </c>
      <c r="K42539" s="1" t="s">
        <v>34</v>
      </c>
      <c r="L42539" s="1" t="s">
        <v>34</v>
      </c>
      <c r="M42539" s="1" t="s">
        <v>40</v>
      </c>
      <c r="N42539">
        <v>1227144498</v>
      </c>
      <c r="O42539">
        <v>306</v>
      </c>
      <c r="P42539">
        <v>0</v>
      </c>
      <c r="Q42539">
        <v>0</v>
      </c>
      <c r="R42539">
        <v>0</v>
      </c>
      <c r="S42539">
        <v>0</v>
      </c>
      <c r="T42539" s="1" t="s">
        <v>34</v>
      </c>
      <c r="U42539">
        <v>0</v>
      </c>
      <c r="V42539" s="1" t="s">
        <v>34</v>
      </c>
      <c r="W42539" s="1" t="s">
        <v>68695</v>
      </c>
      <c r="X42539" s="1" t="s">
        <v>34</v>
      </c>
      <c r="Y42539" s="1" t="s">
        <v>34</v>
      </c>
      <c r="Z42539" s="1" t="s">
        <v>79367</v>
      </c>
      <c r="AA42539">
        <v>0</v>
      </c>
      <c r="AB42539" s="1" t="s">
        <v>34</v>
      </c>
      <c r="AC42539" s="1" t="s">
        <v>34</v>
      </c>
      <c r="AD42539">
        <v>44195.89435185185</v>
      </c>
      <c r="AE42539">
        <v>2020</v>
      </c>
      <c r="AF42539">
        <v>12</v>
      </c>
      <c r="AG42539">
        <v>53</v>
      </c>
    </row>
    <row r="42540" spans="1:33" x14ac:dyDescent="0.35">
      <c r="A42540" s="1" t="s">
        <v>52852</v>
      </c>
      <c r="B42540">
        <v>75647</v>
      </c>
      <c r="C42540">
        <v>328668</v>
      </c>
      <c r="D42540">
        <v>832370</v>
      </c>
      <c r="E42540">
        <v>1.344394952059531E+18</v>
      </c>
      <c r="F42540">
        <v>18</v>
      </c>
      <c r="G42540">
        <v>44195.894768518519</v>
      </c>
      <c r="H42540" s="1" t="s">
        <v>34</v>
      </c>
      <c r="I42540">
        <v>0</v>
      </c>
      <c r="J42540" s="1" t="s">
        <v>79368</v>
      </c>
      <c r="K42540" s="1" t="s">
        <v>34</v>
      </c>
      <c r="L42540" s="1" t="s">
        <v>34</v>
      </c>
      <c r="M42540" s="1" t="s">
        <v>40</v>
      </c>
      <c r="N42540">
        <v>963517807</v>
      </c>
      <c r="O42540">
        <v>306</v>
      </c>
      <c r="P42540">
        <v>0</v>
      </c>
      <c r="Q42540">
        <v>0</v>
      </c>
      <c r="R42540">
        <v>0</v>
      </c>
      <c r="S42540">
        <v>0</v>
      </c>
      <c r="T42540" s="1" t="s">
        <v>34</v>
      </c>
      <c r="U42540">
        <v>0</v>
      </c>
      <c r="V42540" s="1" t="s">
        <v>78109</v>
      </c>
      <c r="W42540" s="1" t="s">
        <v>34</v>
      </c>
      <c r="X42540" s="1" t="s">
        <v>34</v>
      </c>
      <c r="Y42540" s="1" t="s">
        <v>34</v>
      </c>
      <c r="Z42540" s="1" t="s">
        <v>79369</v>
      </c>
      <c r="AA42540">
        <v>0</v>
      </c>
      <c r="AB42540" s="1" t="s">
        <v>34</v>
      </c>
      <c r="AC42540" s="1" t="s">
        <v>34</v>
      </c>
      <c r="AD42540">
        <v>44195.894768518519</v>
      </c>
      <c r="AE42540">
        <v>2020</v>
      </c>
      <c r="AF42540">
        <v>12</v>
      </c>
      <c r="AG42540">
        <v>53</v>
      </c>
    </row>
    <row r="42541" spans="1:33" x14ac:dyDescent="0.35">
      <c r="A42541" s="1" t="s">
        <v>52852</v>
      </c>
      <c r="B42541">
        <v>75648</v>
      </c>
      <c r="C42541">
        <v>328669</v>
      </c>
      <c r="D42541">
        <v>832375</v>
      </c>
      <c r="E42541">
        <v>1.344395127918273E+18</v>
      </c>
      <c r="F42541">
        <v>18</v>
      </c>
      <c r="G42541">
        <v>44195.895254629628</v>
      </c>
      <c r="H42541" s="1" t="s">
        <v>34</v>
      </c>
      <c r="I42541">
        <v>0</v>
      </c>
      <c r="J42541" s="1" t="s">
        <v>79370</v>
      </c>
      <c r="K42541" s="1" t="s">
        <v>34</v>
      </c>
      <c r="L42541" s="1" t="s">
        <v>34</v>
      </c>
      <c r="M42541" s="1" t="s">
        <v>40</v>
      </c>
      <c r="N42541">
        <v>19963394</v>
      </c>
      <c r="O42541">
        <v>306</v>
      </c>
      <c r="P42541">
        <v>0</v>
      </c>
      <c r="Q42541">
        <v>0</v>
      </c>
      <c r="R42541">
        <v>0</v>
      </c>
      <c r="S42541">
        <v>0</v>
      </c>
      <c r="T42541" s="1" t="s">
        <v>34</v>
      </c>
      <c r="U42541">
        <v>0</v>
      </c>
      <c r="V42541" s="1" t="s">
        <v>34</v>
      </c>
      <c r="W42541" s="1" t="s">
        <v>34</v>
      </c>
      <c r="X42541" s="1" t="s">
        <v>34</v>
      </c>
      <c r="Y42541" s="1" t="s">
        <v>34</v>
      </c>
      <c r="Z42541" s="1" t="s">
        <v>79371</v>
      </c>
      <c r="AA42541">
        <v>0</v>
      </c>
      <c r="AB42541" s="1" t="s">
        <v>34</v>
      </c>
      <c r="AC42541" s="1" t="s">
        <v>34</v>
      </c>
      <c r="AD42541">
        <v>44195.895254629628</v>
      </c>
      <c r="AE42541">
        <v>2020</v>
      </c>
      <c r="AF42541">
        <v>12</v>
      </c>
      <c r="AG42541">
        <v>53</v>
      </c>
    </row>
    <row r="42542" spans="1:33" x14ac:dyDescent="0.35">
      <c r="A42542" s="1" t="s">
        <v>52852</v>
      </c>
      <c r="B42542">
        <v>75649</v>
      </c>
      <c r="C42542">
        <v>328670</v>
      </c>
      <c r="D42542">
        <v>832376</v>
      </c>
      <c r="E42542">
        <v>1.34439529688592E+18</v>
      </c>
      <c r="F42542">
        <v>18</v>
      </c>
      <c r="G42542">
        <v>44195.895729166667</v>
      </c>
      <c r="H42542" s="1" t="s">
        <v>34</v>
      </c>
      <c r="I42542">
        <v>0</v>
      </c>
      <c r="J42542" s="1" t="s">
        <v>79372</v>
      </c>
      <c r="K42542" s="1" t="s">
        <v>34</v>
      </c>
      <c r="L42542" s="1" t="s">
        <v>34</v>
      </c>
      <c r="M42542" s="1" t="s">
        <v>40</v>
      </c>
      <c r="N42542">
        <v>4875762157</v>
      </c>
      <c r="O42542">
        <v>306</v>
      </c>
      <c r="P42542">
        <v>0</v>
      </c>
      <c r="Q42542">
        <v>0</v>
      </c>
      <c r="R42542">
        <v>0</v>
      </c>
      <c r="S42542">
        <v>0</v>
      </c>
      <c r="T42542" s="1" t="s">
        <v>34</v>
      </c>
      <c r="U42542">
        <v>0</v>
      </c>
      <c r="V42542" s="1" t="s">
        <v>34</v>
      </c>
      <c r="W42542" s="1" t="s">
        <v>79373</v>
      </c>
      <c r="X42542" s="1" t="s">
        <v>34</v>
      </c>
      <c r="Y42542" s="1" t="s">
        <v>34</v>
      </c>
      <c r="Z42542" s="1" t="s">
        <v>79374</v>
      </c>
      <c r="AA42542">
        <v>0</v>
      </c>
      <c r="AB42542" s="1" t="s">
        <v>34</v>
      </c>
      <c r="AC42542" s="1" t="s">
        <v>34</v>
      </c>
      <c r="AD42542">
        <v>44195.895729166667</v>
      </c>
      <c r="AE42542">
        <v>2020</v>
      </c>
      <c r="AF42542">
        <v>12</v>
      </c>
      <c r="AG42542">
        <v>53</v>
      </c>
    </row>
    <row r="42543" spans="1:33" x14ac:dyDescent="0.35">
      <c r="A42543" s="1" t="s">
        <v>52852</v>
      </c>
      <c r="B42543">
        <v>75650</v>
      </c>
      <c r="C42543">
        <v>328671</v>
      </c>
      <c r="D42543">
        <v>832381</v>
      </c>
      <c r="E42543">
        <v>1.344395699496972E+18</v>
      </c>
      <c r="F42543">
        <v>18</v>
      </c>
      <c r="G42543">
        <v>44195.896840277783</v>
      </c>
      <c r="H42543" s="1" t="s">
        <v>34</v>
      </c>
      <c r="I42543">
        <v>0</v>
      </c>
      <c r="J42543" s="1" t="s">
        <v>79375</v>
      </c>
      <c r="K42543" s="1" t="s">
        <v>34</v>
      </c>
      <c r="L42543" s="1" t="s">
        <v>34</v>
      </c>
      <c r="M42543" s="1" t="s">
        <v>40</v>
      </c>
      <c r="N42543">
        <v>127379765</v>
      </c>
      <c r="O42543">
        <v>306</v>
      </c>
      <c r="P42543">
        <v>0</v>
      </c>
      <c r="Q42543">
        <v>0</v>
      </c>
      <c r="R42543">
        <v>0</v>
      </c>
      <c r="S42543">
        <v>0</v>
      </c>
      <c r="T42543" s="1" t="s">
        <v>34</v>
      </c>
      <c r="U42543">
        <v>0</v>
      </c>
      <c r="V42543" s="1" t="s">
        <v>79376</v>
      </c>
      <c r="W42543" s="1" t="s">
        <v>34</v>
      </c>
      <c r="X42543" s="1" t="s">
        <v>34</v>
      </c>
      <c r="Y42543" s="1" t="s">
        <v>34</v>
      </c>
      <c r="Z42543" s="1" t="s">
        <v>79377</v>
      </c>
      <c r="AA42543">
        <v>0</v>
      </c>
      <c r="AB42543" s="1" t="s">
        <v>34</v>
      </c>
      <c r="AC42543" s="1" t="s">
        <v>34</v>
      </c>
      <c r="AD42543">
        <v>44195.896840277783</v>
      </c>
      <c r="AE42543">
        <v>2020</v>
      </c>
      <c r="AF42543">
        <v>12</v>
      </c>
      <c r="AG42543">
        <v>53</v>
      </c>
    </row>
    <row r="42544" spans="1:33" x14ac:dyDescent="0.35">
      <c r="A42544" s="1" t="s">
        <v>52852</v>
      </c>
      <c r="B42544">
        <v>75651</v>
      </c>
      <c r="C42544">
        <v>328672</v>
      </c>
      <c r="D42544">
        <v>832382</v>
      </c>
      <c r="E42544">
        <v>1.344395718228894E+18</v>
      </c>
      <c r="F42544">
        <v>18</v>
      </c>
      <c r="G42544">
        <v>44195.896886574083</v>
      </c>
      <c r="H42544" s="1" t="s">
        <v>34</v>
      </c>
      <c r="I42544">
        <v>0</v>
      </c>
      <c r="J42544" s="1" t="s">
        <v>79378</v>
      </c>
      <c r="K42544" s="1" t="s">
        <v>34</v>
      </c>
      <c r="L42544" s="1" t="s">
        <v>34</v>
      </c>
      <c r="M42544" s="1" t="s">
        <v>40</v>
      </c>
      <c r="N42544">
        <v>3125320516</v>
      </c>
      <c r="O42544">
        <v>306</v>
      </c>
      <c r="P42544">
        <v>0</v>
      </c>
      <c r="Q42544">
        <v>0</v>
      </c>
      <c r="R42544">
        <v>0</v>
      </c>
      <c r="S42544">
        <v>0</v>
      </c>
      <c r="T42544" s="1" t="s">
        <v>34</v>
      </c>
      <c r="U42544">
        <v>0</v>
      </c>
      <c r="V42544" s="1" t="s">
        <v>67287</v>
      </c>
      <c r="W42544" s="1" t="s">
        <v>34</v>
      </c>
      <c r="X42544" s="1" t="s">
        <v>34</v>
      </c>
      <c r="Y42544" s="1" t="s">
        <v>34</v>
      </c>
      <c r="Z42544" s="1" t="s">
        <v>79379</v>
      </c>
      <c r="AA42544">
        <v>0</v>
      </c>
      <c r="AB42544" s="1" t="s">
        <v>34</v>
      </c>
      <c r="AC42544" s="1" t="s">
        <v>34</v>
      </c>
      <c r="AD42544">
        <v>44195.896886574083</v>
      </c>
      <c r="AE42544">
        <v>2020</v>
      </c>
      <c r="AF42544">
        <v>12</v>
      </c>
      <c r="AG42544">
        <v>53</v>
      </c>
    </row>
    <row r="42545" spans="1:33" x14ac:dyDescent="0.35">
      <c r="A42545" s="1" t="s">
        <v>52852</v>
      </c>
      <c r="B42545">
        <v>75652</v>
      </c>
      <c r="C42545">
        <v>328673</v>
      </c>
      <c r="D42545">
        <v>832384</v>
      </c>
      <c r="E42545">
        <v>1.3443957607927109E+18</v>
      </c>
      <c r="F42545">
        <v>18</v>
      </c>
      <c r="G42545">
        <v>44195.897002314807</v>
      </c>
      <c r="H42545" s="1" t="s">
        <v>34</v>
      </c>
      <c r="I42545">
        <v>0</v>
      </c>
      <c r="J42545" s="1" t="s">
        <v>79380</v>
      </c>
      <c r="K42545" s="1" t="s">
        <v>34</v>
      </c>
      <c r="L42545" s="1" t="s">
        <v>34</v>
      </c>
      <c r="M42545" s="1" t="s">
        <v>40</v>
      </c>
      <c r="N42545">
        <v>40156515</v>
      </c>
      <c r="O42545">
        <v>306</v>
      </c>
      <c r="P42545">
        <v>0</v>
      </c>
      <c r="Q42545">
        <v>0</v>
      </c>
      <c r="R42545">
        <v>0</v>
      </c>
      <c r="S42545">
        <v>0</v>
      </c>
      <c r="T42545" s="1" t="s">
        <v>34</v>
      </c>
      <c r="U42545">
        <v>0</v>
      </c>
      <c r="V42545" s="1" t="s">
        <v>34</v>
      </c>
      <c r="W42545" s="1" t="s">
        <v>34</v>
      </c>
      <c r="X42545" s="1" t="s">
        <v>34</v>
      </c>
      <c r="Y42545" s="1" t="s">
        <v>34</v>
      </c>
      <c r="Z42545" s="1" t="s">
        <v>79381</v>
      </c>
      <c r="AA42545">
        <v>0</v>
      </c>
      <c r="AB42545" s="1" t="s">
        <v>34</v>
      </c>
      <c r="AC42545" s="1" t="s">
        <v>34</v>
      </c>
      <c r="AD42545">
        <v>44195.897002314807</v>
      </c>
      <c r="AE42545">
        <v>2020</v>
      </c>
      <c r="AF42545">
        <v>12</v>
      </c>
      <c r="AG42545">
        <v>53</v>
      </c>
    </row>
    <row r="42546" spans="1:33" x14ac:dyDescent="0.35">
      <c r="A42546" s="1" t="s">
        <v>52852</v>
      </c>
      <c r="B42546">
        <v>75653</v>
      </c>
      <c r="C42546">
        <v>328674</v>
      </c>
      <c r="D42546">
        <v>832386</v>
      </c>
      <c r="E42546">
        <v>1.3443958016368599E+18</v>
      </c>
      <c r="F42546">
        <v>18</v>
      </c>
      <c r="G42546">
        <v>44195.897118055553</v>
      </c>
      <c r="H42546" s="1" t="s">
        <v>34</v>
      </c>
      <c r="I42546">
        <v>0</v>
      </c>
      <c r="J42546" s="1" t="s">
        <v>79382</v>
      </c>
      <c r="K42546" s="1" t="s">
        <v>34</v>
      </c>
      <c r="L42546" s="1" t="s">
        <v>34</v>
      </c>
      <c r="M42546" s="1" t="s">
        <v>40</v>
      </c>
      <c r="N42546">
        <v>104493815</v>
      </c>
      <c r="O42546">
        <v>306</v>
      </c>
      <c r="P42546">
        <v>1</v>
      </c>
      <c r="Q42546">
        <v>2</v>
      </c>
      <c r="R42546">
        <v>0</v>
      </c>
      <c r="S42546">
        <v>0</v>
      </c>
      <c r="T42546" s="1" t="s">
        <v>34</v>
      </c>
      <c r="U42546">
        <v>0</v>
      </c>
      <c r="V42546" s="1" t="s">
        <v>34</v>
      </c>
      <c r="W42546" s="1" t="s">
        <v>34</v>
      </c>
      <c r="X42546" s="1" t="s">
        <v>34</v>
      </c>
      <c r="Y42546" s="1" t="s">
        <v>34</v>
      </c>
      <c r="Z42546" s="1" t="s">
        <v>79383</v>
      </c>
      <c r="AA42546">
        <v>0</v>
      </c>
      <c r="AB42546" s="1" t="s">
        <v>34</v>
      </c>
      <c r="AC42546" s="1" t="s">
        <v>34</v>
      </c>
      <c r="AD42546">
        <v>44195.897118055553</v>
      </c>
      <c r="AE42546">
        <v>2020</v>
      </c>
      <c r="AF42546">
        <v>12</v>
      </c>
      <c r="AG42546">
        <v>53</v>
      </c>
    </row>
    <row r="42547" spans="1:33" x14ac:dyDescent="0.35">
      <c r="A42547" s="1" t="s">
        <v>52852</v>
      </c>
      <c r="B42547">
        <v>75654</v>
      </c>
      <c r="C42547">
        <v>328675</v>
      </c>
      <c r="D42547">
        <v>832388</v>
      </c>
      <c r="E42547">
        <v>1.344396007501545E+18</v>
      </c>
      <c r="F42547">
        <v>18</v>
      </c>
      <c r="G42547">
        <v>44195.897685185177</v>
      </c>
      <c r="H42547" s="1" t="s">
        <v>34</v>
      </c>
      <c r="I42547">
        <v>0</v>
      </c>
      <c r="J42547" s="1" t="s">
        <v>79384</v>
      </c>
      <c r="K42547" s="1" t="s">
        <v>34</v>
      </c>
      <c r="L42547" s="1" t="s">
        <v>34</v>
      </c>
      <c r="M42547" s="1" t="s">
        <v>40</v>
      </c>
      <c r="N42547">
        <v>363204966</v>
      </c>
      <c r="O42547">
        <v>306</v>
      </c>
      <c r="P42547">
        <v>0</v>
      </c>
      <c r="Q42547">
        <v>0</v>
      </c>
      <c r="R42547">
        <v>0</v>
      </c>
      <c r="S42547">
        <v>0</v>
      </c>
      <c r="T42547" s="1" t="s">
        <v>34</v>
      </c>
      <c r="U42547">
        <v>0</v>
      </c>
      <c r="V42547" s="1" t="s">
        <v>79385</v>
      </c>
      <c r="W42547" s="1" t="s">
        <v>34</v>
      </c>
      <c r="X42547" s="1" t="s">
        <v>34</v>
      </c>
      <c r="Y42547" s="1" t="s">
        <v>34</v>
      </c>
      <c r="Z42547" s="1" t="s">
        <v>79386</v>
      </c>
      <c r="AA42547">
        <v>0</v>
      </c>
      <c r="AB42547" s="1" t="s">
        <v>34</v>
      </c>
      <c r="AC42547" s="1" t="s">
        <v>34</v>
      </c>
      <c r="AD42547">
        <v>44195.897685185177</v>
      </c>
      <c r="AE42547">
        <v>2020</v>
      </c>
      <c r="AF42547">
        <v>12</v>
      </c>
      <c r="AG42547">
        <v>53</v>
      </c>
    </row>
    <row r="42548" spans="1:33" x14ac:dyDescent="0.35">
      <c r="A42548" s="1" t="s">
        <v>52852</v>
      </c>
      <c r="B42548">
        <v>75655</v>
      </c>
      <c r="C42548">
        <v>328676</v>
      </c>
      <c r="D42548">
        <v>832391</v>
      </c>
      <c r="E42548">
        <v>1.3443960668131451E+18</v>
      </c>
      <c r="F42548">
        <v>18</v>
      </c>
      <c r="G42548">
        <v>44195.897847222222</v>
      </c>
      <c r="H42548" s="1" t="s">
        <v>34</v>
      </c>
      <c r="I42548">
        <v>0</v>
      </c>
      <c r="J42548" s="1" t="s">
        <v>59740</v>
      </c>
      <c r="K42548" s="1" t="s">
        <v>34</v>
      </c>
      <c r="L42548" s="1" t="s">
        <v>34</v>
      </c>
      <c r="M42548" s="1" t="s">
        <v>40</v>
      </c>
      <c r="N42548">
        <v>115655194</v>
      </c>
      <c r="O42548">
        <v>306</v>
      </c>
      <c r="P42548">
        <v>262</v>
      </c>
      <c r="Q42548">
        <v>0</v>
      </c>
      <c r="R42548">
        <v>0</v>
      </c>
      <c r="S42548">
        <v>0</v>
      </c>
      <c r="T42548" s="1" t="s">
        <v>59741</v>
      </c>
      <c r="U42548">
        <v>0</v>
      </c>
      <c r="V42548" s="1" t="s">
        <v>34</v>
      </c>
      <c r="W42548" s="1" t="s">
        <v>34</v>
      </c>
      <c r="X42548" s="1" t="s">
        <v>34</v>
      </c>
      <c r="Y42548" s="1" t="s">
        <v>34</v>
      </c>
      <c r="Z42548" s="1" t="s">
        <v>59742</v>
      </c>
      <c r="AA42548">
        <v>0</v>
      </c>
      <c r="AB42548" s="1" t="s">
        <v>34</v>
      </c>
      <c r="AC42548" s="1" t="s">
        <v>34</v>
      </c>
      <c r="AD42548">
        <v>44195.897847222222</v>
      </c>
      <c r="AE42548">
        <v>2020</v>
      </c>
      <c r="AF42548">
        <v>12</v>
      </c>
      <c r="AG42548">
        <v>53</v>
      </c>
    </row>
    <row r="42549" spans="1:33" x14ac:dyDescent="0.35">
      <c r="A42549" s="1" t="s">
        <v>52852</v>
      </c>
      <c r="B42549">
        <v>75656</v>
      </c>
      <c r="C42549">
        <v>328677</v>
      </c>
      <c r="D42549">
        <v>832392</v>
      </c>
      <c r="E42549">
        <v>1.344396107141538E+18</v>
      </c>
      <c r="F42549">
        <v>18</v>
      </c>
      <c r="G42549">
        <v>44195.897962962961</v>
      </c>
      <c r="H42549" s="1" t="s">
        <v>34</v>
      </c>
      <c r="I42549">
        <v>0</v>
      </c>
      <c r="J42549" s="1" t="s">
        <v>59740</v>
      </c>
      <c r="K42549" s="1" t="s">
        <v>34</v>
      </c>
      <c r="L42549" s="1" t="s">
        <v>34</v>
      </c>
      <c r="M42549" s="1" t="s">
        <v>40</v>
      </c>
      <c r="N42549">
        <v>1979558660</v>
      </c>
      <c r="O42549">
        <v>306</v>
      </c>
      <c r="P42549">
        <v>262</v>
      </c>
      <c r="Q42549">
        <v>0</v>
      </c>
      <c r="R42549">
        <v>0</v>
      </c>
      <c r="S42549">
        <v>0</v>
      </c>
      <c r="T42549" s="1" t="s">
        <v>59741</v>
      </c>
      <c r="U42549">
        <v>0</v>
      </c>
      <c r="V42549" s="1" t="s">
        <v>34</v>
      </c>
      <c r="W42549" s="1" t="s">
        <v>34</v>
      </c>
      <c r="X42549" s="1" t="s">
        <v>34</v>
      </c>
      <c r="Y42549" s="1" t="s">
        <v>34</v>
      </c>
      <c r="Z42549" s="1" t="s">
        <v>59742</v>
      </c>
      <c r="AA42549">
        <v>0</v>
      </c>
      <c r="AB42549" s="1" t="s">
        <v>34</v>
      </c>
      <c r="AC42549" s="1" t="s">
        <v>34</v>
      </c>
      <c r="AD42549">
        <v>44195.897962962961</v>
      </c>
      <c r="AE42549">
        <v>2020</v>
      </c>
      <c r="AF42549">
        <v>12</v>
      </c>
      <c r="AG42549">
        <v>53</v>
      </c>
    </row>
    <row r="42550" spans="1:33" x14ac:dyDescent="0.35">
      <c r="A42550" s="1" t="s">
        <v>52852</v>
      </c>
      <c r="B42550">
        <v>75657</v>
      </c>
      <c r="C42550">
        <v>328678</v>
      </c>
      <c r="D42550">
        <v>832395</v>
      </c>
      <c r="E42550">
        <v>1.344396222224855E+18</v>
      </c>
      <c r="F42550">
        <v>18</v>
      </c>
      <c r="G42550">
        <v>44195.898275462961</v>
      </c>
      <c r="H42550" s="1" t="s">
        <v>34</v>
      </c>
      <c r="I42550">
        <v>0</v>
      </c>
      <c r="J42550" s="1" t="s">
        <v>79387</v>
      </c>
      <c r="K42550" s="1" t="s">
        <v>34</v>
      </c>
      <c r="L42550" s="1" t="s">
        <v>34</v>
      </c>
      <c r="M42550" s="1" t="s">
        <v>40</v>
      </c>
      <c r="N42550">
        <v>8982522</v>
      </c>
      <c r="O42550">
        <v>306</v>
      </c>
      <c r="P42550">
        <v>0</v>
      </c>
      <c r="Q42550">
        <v>1</v>
      </c>
      <c r="R42550">
        <v>0</v>
      </c>
      <c r="S42550">
        <v>0</v>
      </c>
      <c r="T42550" s="1" t="s">
        <v>34</v>
      </c>
      <c r="U42550">
        <v>0</v>
      </c>
      <c r="V42550" s="1" t="s">
        <v>34</v>
      </c>
      <c r="W42550" s="1" t="s">
        <v>34</v>
      </c>
      <c r="X42550" s="1" t="s">
        <v>34</v>
      </c>
      <c r="Y42550" s="1" t="s">
        <v>34</v>
      </c>
      <c r="Z42550" s="1" t="s">
        <v>79388</v>
      </c>
      <c r="AA42550">
        <v>0</v>
      </c>
      <c r="AB42550" s="1" t="s">
        <v>34</v>
      </c>
      <c r="AC42550" s="1" t="s">
        <v>34</v>
      </c>
      <c r="AD42550">
        <v>44195.898275462961</v>
      </c>
      <c r="AE42550">
        <v>2020</v>
      </c>
      <c r="AF42550">
        <v>12</v>
      </c>
      <c r="AG42550">
        <v>53</v>
      </c>
    </row>
    <row r="42551" spans="1:33" x14ac:dyDescent="0.35">
      <c r="A42551" s="1" t="s">
        <v>52852</v>
      </c>
      <c r="B42551">
        <v>75658</v>
      </c>
      <c r="C42551">
        <v>328679</v>
      </c>
      <c r="D42551">
        <v>832397</v>
      </c>
      <c r="E42551">
        <v>1.3443962963382349E+18</v>
      </c>
      <c r="F42551">
        <v>18</v>
      </c>
      <c r="G42551">
        <v>44195.8984837963</v>
      </c>
      <c r="H42551" s="1" t="s">
        <v>34</v>
      </c>
      <c r="I42551">
        <v>0</v>
      </c>
      <c r="J42551" s="1" t="s">
        <v>79389</v>
      </c>
      <c r="K42551" s="1" t="s">
        <v>34</v>
      </c>
      <c r="L42551" s="1" t="s">
        <v>34</v>
      </c>
      <c r="M42551" s="1" t="s">
        <v>40</v>
      </c>
      <c r="N42551">
        <v>88689348</v>
      </c>
      <c r="O42551">
        <v>306</v>
      </c>
      <c r="P42551">
        <v>0</v>
      </c>
      <c r="Q42551">
        <v>0</v>
      </c>
      <c r="R42551">
        <v>0</v>
      </c>
      <c r="S42551">
        <v>0</v>
      </c>
      <c r="T42551" s="1" t="s">
        <v>34</v>
      </c>
      <c r="U42551">
        <v>0</v>
      </c>
      <c r="V42551" s="1" t="s">
        <v>34</v>
      </c>
      <c r="W42551" s="1" t="s">
        <v>79390</v>
      </c>
      <c r="X42551" s="1" t="s">
        <v>34</v>
      </c>
      <c r="Y42551" s="1" t="s">
        <v>34</v>
      </c>
      <c r="Z42551" s="1" t="s">
        <v>79391</v>
      </c>
      <c r="AA42551">
        <v>0</v>
      </c>
      <c r="AB42551" s="1" t="s">
        <v>34</v>
      </c>
      <c r="AC42551" s="1" t="s">
        <v>34</v>
      </c>
      <c r="AD42551">
        <v>44195.8984837963</v>
      </c>
      <c r="AE42551">
        <v>2020</v>
      </c>
      <c r="AF42551">
        <v>12</v>
      </c>
      <c r="AG42551">
        <v>53</v>
      </c>
    </row>
    <row r="42552" spans="1:33" x14ac:dyDescent="0.35">
      <c r="A42552" s="1" t="s">
        <v>52852</v>
      </c>
      <c r="B42552">
        <v>75659</v>
      </c>
      <c r="C42552">
        <v>328680</v>
      </c>
      <c r="D42552">
        <v>832398</v>
      </c>
      <c r="E42552">
        <v>1.34439636603059E+18</v>
      </c>
      <c r="F42552">
        <v>18</v>
      </c>
      <c r="G42552">
        <v>44195.898668981477</v>
      </c>
      <c r="H42552" s="1" t="s">
        <v>34</v>
      </c>
      <c r="I42552">
        <v>0</v>
      </c>
      <c r="J42552" s="1" t="s">
        <v>59740</v>
      </c>
      <c r="K42552" s="1" t="s">
        <v>34</v>
      </c>
      <c r="L42552" s="1" t="s">
        <v>34</v>
      </c>
      <c r="M42552" s="1" t="s">
        <v>40</v>
      </c>
      <c r="N42552">
        <v>2800603627</v>
      </c>
      <c r="O42552">
        <v>306</v>
      </c>
      <c r="P42552">
        <v>262</v>
      </c>
      <c r="Q42552">
        <v>0</v>
      </c>
      <c r="R42552">
        <v>0</v>
      </c>
      <c r="S42552">
        <v>0</v>
      </c>
      <c r="T42552" s="1" t="s">
        <v>59741</v>
      </c>
      <c r="U42552">
        <v>0</v>
      </c>
      <c r="V42552" s="1" t="s">
        <v>34</v>
      </c>
      <c r="W42552" s="1" t="s">
        <v>34</v>
      </c>
      <c r="X42552" s="1" t="s">
        <v>34</v>
      </c>
      <c r="Y42552" s="1" t="s">
        <v>34</v>
      </c>
      <c r="Z42552" s="1" t="s">
        <v>59742</v>
      </c>
      <c r="AA42552">
        <v>1</v>
      </c>
      <c r="AB42552" s="1" t="s">
        <v>34</v>
      </c>
      <c r="AC42552" s="1" t="s">
        <v>34</v>
      </c>
      <c r="AD42552">
        <v>44195.898668981477</v>
      </c>
      <c r="AE42552">
        <v>2020</v>
      </c>
      <c r="AF42552">
        <v>12</v>
      </c>
      <c r="AG42552">
        <v>53</v>
      </c>
    </row>
    <row r="42553" spans="1:33" x14ac:dyDescent="0.35">
      <c r="A42553" s="1" t="s">
        <v>52852</v>
      </c>
      <c r="B42553">
        <v>75660</v>
      </c>
      <c r="C42553">
        <v>328681</v>
      </c>
      <c r="D42553">
        <v>832399</v>
      </c>
      <c r="E42553">
        <v>1.3443963698811451E+18</v>
      </c>
      <c r="F42553">
        <v>18</v>
      </c>
      <c r="G42553">
        <v>44195.898680555547</v>
      </c>
      <c r="H42553" s="1" t="s">
        <v>34</v>
      </c>
      <c r="I42553">
        <v>0</v>
      </c>
      <c r="J42553" s="1" t="s">
        <v>79392</v>
      </c>
      <c r="K42553" s="1" t="s">
        <v>34</v>
      </c>
      <c r="L42553" s="1" t="s">
        <v>34</v>
      </c>
      <c r="M42553" s="1" t="s">
        <v>40</v>
      </c>
      <c r="N42553">
        <v>69366271</v>
      </c>
      <c r="O42553">
        <v>306</v>
      </c>
      <c r="P42553">
        <v>0</v>
      </c>
      <c r="Q42553">
        <v>0</v>
      </c>
      <c r="R42553">
        <v>0</v>
      </c>
      <c r="S42553">
        <v>0</v>
      </c>
      <c r="T42553" s="1" t="s">
        <v>34</v>
      </c>
      <c r="U42553">
        <v>0</v>
      </c>
      <c r="V42553" s="1" t="s">
        <v>79393</v>
      </c>
      <c r="W42553" s="1" t="s">
        <v>34</v>
      </c>
      <c r="X42553" s="1" t="s">
        <v>34</v>
      </c>
      <c r="Y42553" s="1" t="s">
        <v>34</v>
      </c>
      <c r="Z42553" s="1" t="s">
        <v>79394</v>
      </c>
      <c r="AA42553">
        <v>0</v>
      </c>
      <c r="AB42553" s="1" t="s">
        <v>34</v>
      </c>
      <c r="AC42553" s="1" t="s">
        <v>34</v>
      </c>
      <c r="AD42553">
        <v>44195.898680555547</v>
      </c>
      <c r="AE42553">
        <v>2020</v>
      </c>
      <c r="AF42553">
        <v>12</v>
      </c>
      <c r="AG42553">
        <v>53</v>
      </c>
    </row>
    <row r="42554" spans="1:33" x14ac:dyDescent="0.35">
      <c r="A42554" s="1" t="s">
        <v>52852</v>
      </c>
      <c r="B42554">
        <v>75661</v>
      </c>
      <c r="C42554">
        <v>328682</v>
      </c>
      <c r="D42554">
        <v>832400</v>
      </c>
      <c r="E42554">
        <v>1.344396399358697E+18</v>
      </c>
      <c r="F42554">
        <v>18</v>
      </c>
      <c r="G42554">
        <v>44195.898761574077</v>
      </c>
      <c r="H42554" s="1" t="s">
        <v>34</v>
      </c>
      <c r="I42554">
        <v>0</v>
      </c>
      <c r="J42554" s="1" t="s">
        <v>79395</v>
      </c>
      <c r="K42554" s="1" t="s">
        <v>34</v>
      </c>
      <c r="L42554" s="1" t="s">
        <v>34</v>
      </c>
      <c r="M42554" s="1" t="s">
        <v>40</v>
      </c>
      <c r="N42554">
        <v>8982522</v>
      </c>
      <c r="O42554">
        <v>306</v>
      </c>
      <c r="P42554">
        <v>0</v>
      </c>
      <c r="Q42554">
        <v>1</v>
      </c>
      <c r="R42554">
        <v>0</v>
      </c>
      <c r="S42554">
        <v>0</v>
      </c>
      <c r="T42554" s="1" t="s">
        <v>34</v>
      </c>
      <c r="U42554">
        <v>0</v>
      </c>
      <c r="V42554" s="1" t="s">
        <v>34</v>
      </c>
      <c r="W42554" s="1" t="s">
        <v>34</v>
      </c>
      <c r="X42554" s="1" t="s">
        <v>34</v>
      </c>
      <c r="Y42554" s="1" t="s">
        <v>34</v>
      </c>
      <c r="Z42554" s="1" t="s">
        <v>79396</v>
      </c>
      <c r="AA42554">
        <v>0</v>
      </c>
      <c r="AB42554" s="1" t="s">
        <v>34</v>
      </c>
      <c r="AC42554" s="1" t="s">
        <v>34</v>
      </c>
      <c r="AD42554">
        <v>44195.898761574077</v>
      </c>
      <c r="AE42554">
        <v>2020</v>
      </c>
      <c r="AF42554">
        <v>12</v>
      </c>
      <c r="AG42554">
        <v>53</v>
      </c>
    </row>
    <row r="42555" spans="1:33" x14ac:dyDescent="0.35">
      <c r="A42555" s="1" t="s">
        <v>52852</v>
      </c>
      <c r="B42555">
        <v>75662</v>
      </c>
      <c r="C42555">
        <v>328683</v>
      </c>
      <c r="D42555">
        <v>832402</v>
      </c>
      <c r="E42555">
        <v>1.344396472478015E+18</v>
      </c>
      <c r="F42555">
        <v>18</v>
      </c>
      <c r="G42555">
        <v>44195.898969907408</v>
      </c>
      <c r="H42555" s="1" t="s">
        <v>34</v>
      </c>
      <c r="I42555">
        <v>0</v>
      </c>
      <c r="J42555" s="1" t="s">
        <v>79397</v>
      </c>
      <c r="K42555" s="1" t="s">
        <v>34</v>
      </c>
      <c r="L42555" s="1" t="s">
        <v>34</v>
      </c>
      <c r="M42555" s="1" t="s">
        <v>40</v>
      </c>
      <c r="N42555">
        <v>56691473</v>
      </c>
      <c r="O42555">
        <v>306</v>
      </c>
      <c r="P42555">
        <v>0</v>
      </c>
      <c r="Q42555">
        <v>4</v>
      </c>
      <c r="R42555">
        <v>0</v>
      </c>
      <c r="S42555">
        <v>1</v>
      </c>
      <c r="T42555" s="1" t="s">
        <v>34</v>
      </c>
      <c r="U42555">
        <v>0</v>
      </c>
      <c r="V42555" s="1" t="s">
        <v>34</v>
      </c>
      <c r="W42555" s="1" t="s">
        <v>79398</v>
      </c>
      <c r="X42555" s="1" t="s">
        <v>34</v>
      </c>
      <c r="Y42555" s="1" t="s">
        <v>34</v>
      </c>
      <c r="Z42555" s="1" t="s">
        <v>79399</v>
      </c>
      <c r="AA42555">
        <v>0</v>
      </c>
      <c r="AB42555" s="1" t="s">
        <v>34</v>
      </c>
      <c r="AC42555" s="1" t="s">
        <v>34</v>
      </c>
      <c r="AD42555">
        <v>44195.898969907408</v>
      </c>
      <c r="AE42555">
        <v>2020</v>
      </c>
      <c r="AF42555">
        <v>12</v>
      </c>
      <c r="AG42555">
        <v>53</v>
      </c>
    </row>
    <row r="42556" spans="1:33" x14ac:dyDescent="0.35">
      <c r="A42556" s="1" t="s">
        <v>52852</v>
      </c>
      <c r="B42556">
        <v>75663</v>
      </c>
      <c r="C42556">
        <v>328684</v>
      </c>
      <c r="D42556">
        <v>832404</v>
      </c>
      <c r="E42556">
        <v>1.344396605584257E+18</v>
      </c>
      <c r="F42556">
        <v>18</v>
      </c>
      <c r="G42556">
        <v>44195.899340277778</v>
      </c>
      <c r="H42556" s="1" t="s">
        <v>34</v>
      </c>
      <c r="I42556">
        <v>0</v>
      </c>
      <c r="J42556" s="1" t="s">
        <v>79400</v>
      </c>
      <c r="K42556" s="1" t="s">
        <v>34</v>
      </c>
      <c r="L42556" s="1" t="s">
        <v>34</v>
      </c>
      <c r="M42556" s="1" t="s">
        <v>36</v>
      </c>
      <c r="N42556">
        <v>553549148</v>
      </c>
      <c r="O42556">
        <v>306</v>
      </c>
      <c r="P42556">
        <v>1</v>
      </c>
      <c r="Q42556">
        <v>0</v>
      </c>
      <c r="R42556">
        <v>0</v>
      </c>
      <c r="S42556">
        <v>0</v>
      </c>
      <c r="T42556" s="1" t="s">
        <v>79401</v>
      </c>
      <c r="U42556">
        <v>0</v>
      </c>
      <c r="V42556" s="1" t="s">
        <v>34</v>
      </c>
      <c r="W42556" s="1" t="s">
        <v>34</v>
      </c>
      <c r="X42556" s="1" t="s">
        <v>34</v>
      </c>
      <c r="Y42556" s="1" t="s">
        <v>34</v>
      </c>
      <c r="Z42556" s="1" t="s">
        <v>79402</v>
      </c>
      <c r="AA42556">
        <v>0</v>
      </c>
      <c r="AB42556" s="1" t="s">
        <v>34</v>
      </c>
      <c r="AC42556" s="1" t="s">
        <v>34</v>
      </c>
      <c r="AD42556">
        <v>44195.899340277778</v>
      </c>
      <c r="AE42556">
        <v>2020</v>
      </c>
      <c r="AF42556">
        <v>12</v>
      </c>
      <c r="AG42556">
        <v>53</v>
      </c>
    </row>
    <row r="42557" spans="1:33" x14ac:dyDescent="0.35">
      <c r="A42557" s="1" t="s">
        <v>52852</v>
      </c>
      <c r="B42557">
        <v>75664</v>
      </c>
      <c r="C42557">
        <v>328685</v>
      </c>
      <c r="D42557">
        <v>832407</v>
      </c>
      <c r="E42557">
        <v>1.344396901337088E+18</v>
      </c>
      <c r="F42557">
        <v>18</v>
      </c>
      <c r="G42557">
        <v>44195.900150462963</v>
      </c>
      <c r="H42557" s="1" t="s">
        <v>34</v>
      </c>
      <c r="I42557">
        <v>0</v>
      </c>
      <c r="J42557" s="1" t="s">
        <v>79403</v>
      </c>
      <c r="K42557" s="1" t="s">
        <v>34</v>
      </c>
      <c r="L42557" s="1" t="s">
        <v>34</v>
      </c>
      <c r="M42557" s="1" t="s">
        <v>40</v>
      </c>
      <c r="N42557">
        <v>363204966</v>
      </c>
      <c r="O42557">
        <v>306</v>
      </c>
      <c r="P42557">
        <v>0</v>
      </c>
      <c r="Q42557">
        <v>0</v>
      </c>
      <c r="R42557">
        <v>0</v>
      </c>
      <c r="S42557">
        <v>0</v>
      </c>
      <c r="T42557" s="1" t="s">
        <v>34</v>
      </c>
      <c r="U42557">
        <v>0</v>
      </c>
      <c r="V42557" s="1" t="s">
        <v>34</v>
      </c>
      <c r="W42557" s="1" t="s">
        <v>76902</v>
      </c>
      <c r="X42557" s="1" t="s">
        <v>34</v>
      </c>
      <c r="Y42557" s="1" t="s">
        <v>34</v>
      </c>
      <c r="Z42557" s="1" t="s">
        <v>79404</v>
      </c>
      <c r="AA42557">
        <v>0</v>
      </c>
      <c r="AB42557" s="1" t="s">
        <v>34</v>
      </c>
      <c r="AC42557" s="1" t="s">
        <v>34</v>
      </c>
      <c r="AD42557">
        <v>44195.900150462963</v>
      </c>
      <c r="AE42557">
        <v>2020</v>
      </c>
      <c r="AF42557">
        <v>12</v>
      </c>
      <c r="AG42557">
        <v>53</v>
      </c>
    </row>
    <row r="42558" spans="1:33" x14ac:dyDescent="0.35">
      <c r="A42558" s="1" t="s">
        <v>52852</v>
      </c>
      <c r="B42558">
        <v>75665</v>
      </c>
      <c r="C42558">
        <v>328686</v>
      </c>
      <c r="D42558">
        <v>832410</v>
      </c>
      <c r="E42558">
        <v>1.3443969893672589E+18</v>
      </c>
      <c r="F42558">
        <v>18</v>
      </c>
      <c r="G42558">
        <v>44195.900393518517</v>
      </c>
      <c r="H42558" s="1" t="s">
        <v>34</v>
      </c>
      <c r="I42558">
        <v>0</v>
      </c>
      <c r="J42558" s="1" t="s">
        <v>79405</v>
      </c>
      <c r="K42558" s="1" t="s">
        <v>34</v>
      </c>
      <c r="L42558" s="1" t="s">
        <v>34</v>
      </c>
      <c r="M42558" s="1" t="s">
        <v>40</v>
      </c>
      <c r="N42558">
        <v>813734497</v>
      </c>
      <c r="O42558">
        <v>306</v>
      </c>
      <c r="P42558">
        <v>0</v>
      </c>
      <c r="Q42558">
        <v>0</v>
      </c>
      <c r="R42558">
        <v>0</v>
      </c>
      <c r="S42558">
        <v>0</v>
      </c>
      <c r="T42558" s="1" t="s">
        <v>34</v>
      </c>
      <c r="U42558">
        <v>0</v>
      </c>
      <c r="V42558" s="1" t="s">
        <v>34</v>
      </c>
      <c r="W42558" s="1" t="s">
        <v>79406</v>
      </c>
      <c r="X42558" s="1" t="s">
        <v>34</v>
      </c>
      <c r="Y42558" s="1" t="s">
        <v>34</v>
      </c>
      <c r="Z42558" s="1" t="s">
        <v>79407</v>
      </c>
      <c r="AA42558">
        <v>0</v>
      </c>
      <c r="AB42558" s="1" t="s">
        <v>34</v>
      </c>
      <c r="AC42558" s="1" t="s">
        <v>34</v>
      </c>
      <c r="AD42558">
        <v>44195.900393518517</v>
      </c>
      <c r="AE42558">
        <v>2020</v>
      </c>
      <c r="AF42558">
        <v>12</v>
      </c>
      <c r="AG42558">
        <v>53</v>
      </c>
    </row>
    <row r="42559" spans="1:33" x14ac:dyDescent="0.35">
      <c r="A42559" s="1" t="s">
        <v>52852</v>
      </c>
      <c r="B42559">
        <v>75666</v>
      </c>
      <c r="C42559">
        <v>328687</v>
      </c>
      <c r="D42559">
        <v>832413</v>
      </c>
      <c r="E42559">
        <v>1.3443971604403571E+18</v>
      </c>
      <c r="F42559">
        <v>18</v>
      </c>
      <c r="G42559">
        <v>44195.900868055563</v>
      </c>
      <c r="H42559" s="1" t="s">
        <v>34</v>
      </c>
      <c r="I42559">
        <v>0</v>
      </c>
      <c r="J42559" s="1" t="s">
        <v>79408</v>
      </c>
      <c r="K42559" s="1" t="s">
        <v>34</v>
      </c>
      <c r="L42559" s="1" t="s">
        <v>34</v>
      </c>
      <c r="M42559" s="1" t="s">
        <v>40</v>
      </c>
      <c r="N42559">
        <v>105120947</v>
      </c>
      <c r="O42559">
        <v>306</v>
      </c>
      <c r="P42559">
        <v>0</v>
      </c>
      <c r="Q42559">
        <v>1</v>
      </c>
      <c r="R42559">
        <v>0</v>
      </c>
      <c r="S42559">
        <v>0</v>
      </c>
      <c r="T42559" s="1" t="s">
        <v>34</v>
      </c>
      <c r="U42559">
        <v>0</v>
      </c>
      <c r="V42559" s="1" t="s">
        <v>34</v>
      </c>
      <c r="W42559" s="1" t="s">
        <v>79409</v>
      </c>
      <c r="X42559" s="1" t="s">
        <v>34</v>
      </c>
      <c r="Y42559" s="1" t="s">
        <v>34</v>
      </c>
      <c r="Z42559" s="1" t="s">
        <v>79410</v>
      </c>
      <c r="AA42559">
        <v>0</v>
      </c>
      <c r="AB42559" s="1" t="s">
        <v>34</v>
      </c>
      <c r="AC42559" s="1" t="s">
        <v>34</v>
      </c>
      <c r="AD42559">
        <v>44195.900868055563</v>
      </c>
      <c r="AE42559">
        <v>2020</v>
      </c>
      <c r="AF42559">
        <v>12</v>
      </c>
      <c r="AG42559">
        <v>53</v>
      </c>
    </row>
    <row r="42560" spans="1:33" x14ac:dyDescent="0.35">
      <c r="A42560" s="1" t="s">
        <v>52852</v>
      </c>
      <c r="B42560">
        <v>75667</v>
      </c>
      <c r="C42560">
        <v>328688</v>
      </c>
      <c r="D42560">
        <v>832414</v>
      </c>
      <c r="E42560">
        <v>1.3443971614889039E+18</v>
      </c>
      <c r="F42560">
        <v>18</v>
      </c>
      <c r="G42560">
        <v>44195.900868055563</v>
      </c>
      <c r="H42560" s="1" t="s">
        <v>34</v>
      </c>
      <c r="I42560">
        <v>0</v>
      </c>
      <c r="J42560" s="1" t="s">
        <v>79411</v>
      </c>
      <c r="K42560" s="1" t="s">
        <v>34</v>
      </c>
      <c r="L42560" s="1" t="s">
        <v>34</v>
      </c>
      <c r="M42560" s="1" t="s">
        <v>40</v>
      </c>
      <c r="N42560">
        <v>8982522</v>
      </c>
      <c r="O42560">
        <v>306</v>
      </c>
      <c r="P42560">
        <v>0</v>
      </c>
      <c r="Q42560">
        <v>1</v>
      </c>
      <c r="R42560">
        <v>0</v>
      </c>
      <c r="S42560">
        <v>0</v>
      </c>
      <c r="T42560" s="1" t="s">
        <v>34</v>
      </c>
      <c r="U42560">
        <v>0</v>
      </c>
      <c r="V42560" s="1" t="s">
        <v>79412</v>
      </c>
      <c r="W42560" s="1" t="s">
        <v>34</v>
      </c>
      <c r="X42560" s="1" t="s">
        <v>34</v>
      </c>
      <c r="Y42560" s="1" t="s">
        <v>34</v>
      </c>
      <c r="Z42560" s="1" t="s">
        <v>79413</v>
      </c>
      <c r="AA42560">
        <v>0</v>
      </c>
      <c r="AB42560" s="1" t="s">
        <v>34</v>
      </c>
      <c r="AC42560" s="1" t="s">
        <v>34</v>
      </c>
      <c r="AD42560">
        <v>44195.900868055563</v>
      </c>
      <c r="AE42560">
        <v>2020</v>
      </c>
      <c r="AF42560">
        <v>12</v>
      </c>
      <c r="AG42560">
        <v>53</v>
      </c>
    </row>
    <row r="42561" spans="1:33" x14ac:dyDescent="0.35">
      <c r="A42561" s="1" t="s">
        <v>52852</v>
      </c>
      <c r="B42561">
        <v>75668</v>
      </c>
      <c r="C42561">
        <v>328689</v>
      </c>
      <c r="D42561">
        <v>832416</v>
      </c>
      <c r="E42561">
        <v>1.344397285829046E+18</v>
      </c>
      <c r="F42561">
        <v>18</v>
      </c>
      <c r="G42561">
        <v>44195.90121527778</v>
      </c>
      <c r="H42561" s="1" t="s">
        <v>34</v>
      </c>
      <c r="I42561">
        <v>0</v>
      </c>
      <c r="J42561" s="1" t="s">
        <v>59740</v>
      </c>
      <c r="K42561" s="1" t="s">
        <v>34</v>
      </c>
      <c r="L42561" s="1" t="s">
        <v>34</v>
      </c>
      <c r="M42561" s="1" t="s">
        <v>40</v>
      </c>
      <c r="N42561">
        <v>542986012</v>
      </c>
      <c r="O42561">
        <v>306</v>
      </c>
      <c r="P42561">
        <v>267</v>
      </c>
      <c r="Q42561">
        <v>0</v>
      </c>
      <c r="R42561">
        <v>0</v>
      </c>
      <c r="S42561">
        <v>0</v>
      </c>
      <c r="T42561" s="1" t="s">
        <v>59741</v>
      </c>
      <c r="U42561">
        <v>0</v>
      </c>
      <c r="V42561" s="1" t="s">
        <v>34</v>
      </c>
      <c r="W42561" s="1" t="s">
        <v>34</v>
      </c>
      <c r="X42561" s="1" t="s">
        <v>34</v>
      </c>
      <c r="Y42561" s="1" t="s">
        <v>34</v>
      </c>
      <c r="Z42561" s="1" t="s">
        <v>59742</v>
      </c>
      <c r="AA42561">
        <v>0</v>
      </c>
      <c r="AB42561" s="1" t="s">
        <v>34</v>
      </c>
      <c r="AC42561" s="1" t="s">
        <v>34</v>
      </c>
      <c r="AD42561">
        <v>44195.90121527778</v>
      </c>
      <c r="AE42561">
        <v>2020</v>
      </c>
      <c r="AF42561">
        <v>12</v>
      </c>
      <c r="AG42561">
        <v>53</v>
      </c>
    </row>
    <row r="42562" spans="1:33" x14ac:dyDescent="0.35">
      <c r="A42562" s="1" t="s">
        <v>52852</v>
      </c>
      <c r="B42562">
        <v>75669</v>
      </c>
      <c r="C42562">
        <v>328690</v>
      </c>
      <c r="D42562">
        <v>832418</v>
      </c>
      <c r="E42562">
        <v>1.3443973379264471E+18</v>
      </c>
      <c r="F42562">
        <v>18</v>
      </c>
      <c r="G42562">
        <v>44195.901354166657</v>
      </c>
      <c r="H42562" s="1" t="s">
        <v>34</v>
      </c>
      <c r="I42562">
        <v>0</v>
      </c>
      <c r="J42562" s="1" t="s">
        <v>79414</v>
      </c>
      <c r="K42562" s="1" t="s">
        <v>34</v>
      </c>
      <c r="L42562" s="1" t="s">
        <v>34</v>
      </c>
      <c r="M42562" s="1" t="s">
        <v>40</v>
      </c>
      <c r="N42562">
        <v>105120947</v>
      </c>
      <c r="O42562">
        <v>306</v>
      </c>
      <c r="P42562">
        <v>0</v>
      </c>
      <c r="Q42562">
        <v>0</v>
      </c>
      <c r="R42562">
        <v>0</v>
      </c>
      <c r="S42562">
        <v>0</v>
      </c>
      <c r="T42562" s="1" t="s">
        <v>34</v>
      </c>
      <c r="U42562">
        <v>0</v>
      </c>
      <c r="V42562" s="1" t="s">
        <v>34</v>
      </c>
      <c r="W42562" s="1" t="s">
        <v>79415</v>
      </c>
      <c r="X42562" s="1" t="s">
        <v>34</v>
      </c>
      <c r="Y42562" s="1" t="s">
        <v>34</v>
      </c>
      <c r="Z42562" s="1" t="s">
        <v>79416</v>
      </c>
      <c r="AA42562">
        <v>0</v>
      </c>
      <c r="AB42562" s="1" t="s">
        <v>34</v>
      </c>
      <c r="AC42562" s="1" t="s">
        <v>34</v>
      </c>
      <c r="AD42562">
        <v>44195.901354166657</v>
      </c>
      <c r="AE42562">
        <v>2020</v>
      </c>
      <c r="AF42562">
        <v>12</v>
      </c>
      <c r="AG42562">
        <v>53</v>
      </c>
    </row>
    <row r="42563" spans="1:33" x14ac:dyDescent="0.35">
      <c r="A42563" s="1" t="s">
        <v>52852</v>
      </c>
      <c r="B42563">
        <v>75670</v>
      </c>
      <c r="C42563">
        <v>328691</v>
      </c>
      <c r="D42563">
        <v>832420</v>
      </c>
      <c r="E42563">
        <v>1.3443974406113979E+18</v>
      </c>
      <c r="F42563">
        <v>18</v>
      </c>
      <c r="G42563">
        <v>44195.901643518519</v>
      </c>
      <c r="H42563" s="1" t="s">
        <v>34</v>
      </c>
      <c r="I42563">
        <v>0</v>
      </c>
      <c r="J42563" s="1" t="s">
        <v>79417</v>
      </c>
      <c r="K42563" s="1" t="s">
        <v>34</v>
      </c>
      <c r="L42563" s="1" t="s">
        <v>34</v>
      </c>
      <c r="M42563" s="1" t="s">
        <v>40</v>
      </c>
      <c r="N42563">
        <v>33672336</v>
      </c>
      <c r="O42563">
        <v>306</v>
      </c>
      <c r="P42563">
        <v>0</v>
      </c>
      <c r="Q42563">
        <v>1</v>
      </c>
      <c r="R42563">
        <v>0</v>
      </c>
      <c r="S42563">
        <v>0</v>
      </c>
      <c r="T42563" s="1" t="s">
        <v>34</v>
      </c>
      <c r="U42563">
        <v>0</v>
      </c>
      <c r="V42563" s="1" t="s">
        <v>34</v>
      </c>
      <c r="W42563" s="1" t="s">
        <v>79418</v>
      </c>
      <c r="X42563" s="1" t="s">
        <v>34</v>
      </c>
      <c r="Y42563" s="1" t="s">
        <v>34</v>
      </c>
      <c r="Z42563" s="1" t="s">
        <v>79419</v>
      </c>
      <c r="AA42563">
        <v>0</v>
      </c>
      <c r="AB42563" s="1" t="s">
        <v>34</v>
      </c>
      <c r="AC42563" s="1" t="s">
        <v>34</v>
      </c>
      <c r="AD42563">
        <v>44195.901643518519</v>
      </c>
      <c r="AE42563">
        <v>2020</v>
      </c>
      <c r="AF42563">
        <v>12</v>
      </c>
      <c r="AG42563">
        <v>53</v>
      </c>
    </row>
    <row r="42564" spans="1:33" x14ac:dyDescent="0.35">
      <c r="A42564" s="1" t="s">
        <v>52852</v>
      </c>
      <c r="B42564">
        <v>75671</v>
      </c>
      <c r="C42564">
        <v>328692</v>
      </c>
      <c r="D42564">
        <v>832425</v>
      </c>
      <c r="E42564">
        <v>1.344397651844993E+18</v>
      </c>
      <c r="F42564">
        <v>18</v>
      </c>
      <c r="G42564">
        <v>44195.902222222219</v>
      </c>
      <c r="H42564" s="1" t="s">
        <v>34</v>
      </c>
      <c r="I42564">
        <v>0</v>
      </c>
      <c r="J42564" s="1" t="s">
        <v>79420</v>
      </c>
      <c r="K42564" s="1" t="s">
        <v>34</v>
      </c>
      <c r="L42564" s="1" t="s">
        <v>34</v>
      </c>
      <c r="M42564" s="1" t="s">
        <v>40</v>
      </c>
      <c r="N42564">
        <v>346735174</v>
      </c>
      <c r="O42564">
        <v>306</v>
      </c>
      <c r="P42564">
        <v>0</v>
      </c>
      <c r="Q42564">
        <v>0</v>
      </c>
      <c r="R42564">
        <v>0</v>
      </c>
      <c r="S42564">
        <v>0</v>
      </c>
      <c r="T42564" s="1" t="s">
        <v>34</v>
      </c>
      <c r="U42564">
        <v>0</v>
      </c>
      <c r="V42564" s="1" t="s">
        <v>34</v>
      </c>
      <c r="W42564" s="1" t="s">
        <v>34</v>
      </c>
      <c r="X42564" s="1" t="s">
        <v>34</v>
      </c>
      <c r="Y42564" s="1" t="s">
        <v>34</v>
      </c>
      <c r="Z42564" s="1" t="s">
        <v>79421</v>
      </c>
      <c r="AA42564">
        <v>0</v>
      </c>
      <c r="AB42564" s="1" t="s">
        <v>34</v>
      </c>
      <c r="AC42564" s="1" t="s">
        <v>34</v>
      </c>
      <c r="AD42564">
        <v>44195.902222222219</v>
      </c>
      <c r="AE42564">
        <v>2020</v>
      </c>
      <c r="AF42564">
        <v>12</v>
      </c>
      <c r="AG42564">
        <v>53</v>
      </c>
    </row>
    <row r="42565" spans="1:33" x14ac:dyDescent="0.35">
      <c r="A42565" s="1" t="s">
        <v>52852</v>
      </c>
      <c r="B42565">
        <v>75672</v>
      </c>
      <c r="C42565">
        <v>328693</v>
      </c>
      <c r="D42565">
        <v>832429</v>
      </c>
      <c r="E42565">
        <v>1.3443978035068349E+18</v>
      </c>
      <c r="F42565">
        <v>18</v>
      </c>
      <c r="G42565">
        <v>44195.902638888889</v>
      </c>
      <c r="H42565" s="1" t="s">
        <v>34</v>
      </c>
      <c r="I42565">
        <v>0</v>
      </c>
      <c r="J42565" s="1" t="s">
        <v>79422</v>
      </c>
      <c r="K42565" s="1" t="s">
        <v>34</v>
      </c>
      <c r="L42565" s="1" t="s">
        <v>34</v>
      </c>
      <c r="M42565" s="1" t="s">
        <v>40</v>
      </c>
      <c r="N42565">
        <v>30718649</v>
      </c>
      <c r="O42565">
        <v>306</v>
      </c>
      <c r="P42565">
        <v>1</v>
      </c>
      <c r="Q42565">
        <v>1</v>
      </c>
      <c r="R42565">
        <v>0</v>
      </c>
      <c r="S42565">
        <v>0</v>
      </c>
      <c r="T42565" s="1" t="s">
        <v>34</v>
      </c>
      <c r="U42565">
        <v>0</v>
      </c>
      <c r="V42565" s="1" t="s">
        <v>34</v>
      </c>
      <c r="W42565" s="1" t="s">
        <v>53995</v>
      </c>
      <c r="X42565" s="1" t="s">
        <v>34</v>
      </c>
      <c r="Y42565" s="1" t="s">
        <v>34</v>
      </c>
      <c r="Z42565" s="1" t="s">
        <v>79423</v>
      </c>
      <c r="AA42565">
        <v>0</v>
      </c>
      <c r="AB42565" s="1" t="s">
        <v>34</v>
      </c>
      <c r="AC42565" s="1" t="s">
        <v>34</v>
      </c>
      <c r="AD42565">
        <v>44195.902638888889</v>
      </c>
      <c r="AE42565">
        <v>2020</v>
      </c>
      <c r="AF42565">
        <v>12</v>
      </c>
      <c r="AG42565">
        <v>53</v>
      </c>
    </row>
    <row r="42566" spans="1:33" x14ac:dyDescent="0.35">
      <c r="A42566" s="1" t="s">
        <v>52852</v>
      </c>
      <c r="B42566">
        <v>75673</v>
      </c>
      <c r="C42566">
        <v>328694</v>
      </c>
      <c r="D42566">
        <v>832430</v>
      </c>
      <c r="E42566">
        <v>1.3443978536791119E+18</v>
      </c>
      <c r="F42566">
        <v>18</v>
      </c>
      <c r="G42566">
        <v>44195.902777777781</v>
      </c>
      <c r="H42566" s="1" t="s">
        <v>34</v>
      </c>
      <c r="I42566">
        <v>0</v>
      </c>
      <c r="J42566" s="1" t="s">
        <v>79424</v>
      </c>
      <c r="K42566" s="1" t="s">
        <v>34</v>
      </c>
      <c r="L42566" s="1" t="s">
        <v>34</v>
      </c>
      <c r="M42566" s="1" t="s">
        <v>36</v>
      </c>
      <c r="N42566">
        <v>128091413</v>
      </c>
      <c r="O42566">
        <v>306</v>
      </c>
      <c r="P42566">
        <v>0</v>
      </c>
      <c r="Q42566">
        <v>0</v>
      </c>
      <c r="R42566">
        <v>0</v>
      </c>
      <c r="S42566">
        <v>0</v>
      </c>
      <c r="T42566" s="1" t="s">
        <v>34</v>
      </c>
      <c r="U42566">
        <v>0</v>
      </c>
      <c r="V42566" s="1" t="s">
        <v>79425</v>
      </c>
      <c r="W42566" s="1" t="s">
        <v>34</v>
      </c>
      <c r="X42566" s="1" t="s">
        <v>34</v>
      </c>
      <c r="Y42566" s="1" t="s">
        <v>34</v>
      </c>
      <c r="Z42566" s="1" t="s">
        <v>79426</v>
      </c>
      <c r="AA42566">
        <v>0</v>
      </c>
      <c r="AB42566" s="1" t="s">
        <v>34</v>
      </c>
      <c r="AC42566" s="1" t="s">
        <v>34</v>
      </c>
      <c r="AD42566">
        <v>44195.902777777781</v>
      </c>
      <c r="AE42566">
        <v>2020</v>
      </c>
      <c r="AF42566">
        <v>12</v>
      </c>
      <c r="AG42566">
        <v>53</v>
      </c>
    </row>
    <row r="42567" spans="1:33" x14ac:dyDescent="0.35">
      <c r="A42567" s="1" t="s">
        <v>52852</v>
      </c>
      <c r="B42567">
        <v>75674</v>
      </c>
      <c r="C42567">
        <v>328695</v>
      </c>
      <c r="D42567">
        <v>832431</v>
      </c>
      <c r="E42567">
        <v>1.344397871970398E+18</v>
      </c>
      <c r="F42567">
        <v>18</v>
      </c>
      <c r="G42567">
        <v>44195.90283564815</v>
      </c>
      <c r="H42567" s="1" t="s">
        <v>34</v>
      </c>
      <c r="I42567">
        <v>0</v>
      </c>
      <c r="J42567" s="1" t="s">
        <v>79427</v>
      </c>
      <c r="K42567" s="1" t="s">
        <v>34</v>
      </c>
      <c r="L42567" s="1" t="s">
        <v>34</v>
      </c>
      <c r="M42567" s="1" t="s">
        <v>40</v>
      </c>
      <c r="N42567">
        <v>229640679</v>
      </c>
      <c r="O42567">
        <v>306</v>
      </c>
      <c r="P42567">
        <v>0</v>
      </c>
      <c r="Q42567">
        <v>0</v>
      </c>
      <c r="R42567">
        <v>0</v>
      </c>
      <c r="S42567">
        <v>0</v>
      </c>
      <c r="T42567" s="1" t="s">
        <v>34</v>
      </c>
      <c r="U42567">
        <v>0</v>
      </c>
      <c r="V42567" s="1" t="s">
        <v>78214</v>
      </c>
      <c r="W42567" s="1" t="s">
        <v>34</v>
      </c>
      <c r="X42567" s="1" t="s">
        <v>34</v>
      </c>
      <c r="Y42567" s="1" t="s">
        <v>34</v>
      </c>
      <c r="Z42567" s="1" t="s">
        <v>79428</v>
      </c>
      <c r="AA42567">
        <v>0</v>
      </c>
      <c r="AB42567" s="1" t="s">
        <v>34</v>
      </c>
      <c r="AC42567" s="1" t="s">
        <v>34</v>
      </c>
      <c r="AD42567">
        <v>44195.90283564815</v>
      </c>
      <c r="AE42567">
        <v>2020</v>
      </c>
      <c r="AF42567">
        <v>12</v>
      </c>
      <c r="AG42567">
        <v>53</v>
      </c>
    </row>
    <row r="42568" spans="1:33" x14ac:dyDescent="0.35">
      <c r="A42568" s="1" t="s">
        <v>52852</v>
      </c>
      <c r="B42568">
        <v>75675</v>
      </c>
      <c r="C42568">
        <v>328696</v>
      </c>
      <c r="D42568">
        <v>832432</v>
      </c>
      <c r="E42568">
        <v>1.3443979592538639E+18</v>
      </c>
      <c r="F42568">
        <v>18</v>
      </c>
      <c r="G42568">
        <v>44195.903067129628</v>
      </c>
      <c r="H42568" s="1" t="s">
        <v>34</v>
      </c>
      <c r="I42568">
        <v>0</v>
      </c>
      <c r="J42568" s="1" t="s">
        <v>59740</v>
      </c>
      <c r="K42568" s="1" t="s">
        <v>34</v>
      </c>
      <c r="L42568" s="1" t="s">
        <v>34</v>
      </c>
      <c r="M42568" s="1" t="s">
        <v>40</v>
      </c>
      <c r="N42568">
        <v>248145799</v>
      </c>
      <c r="O42568">
        <v>306</v>
      </c>
      <c r="P42568">
        <v>262</v>
      </c>
      <c r="Q42568">
        <v>0</v>
      </c>
      <c r="R42568">
        <v>0</v>
      </c>
      <c r="S42568">
        <v>0</v>
      </c>
      <c r="T42568" s="1" t="s">
        <v>59741</v>
      </c>
      <c r="U42568">
        <v>0</v>
      </c>
      <c r="V42568" s="1" t="s">
        <v>34</v>
      </c>
      <c r="W42568" s="1" t="s">
        <v>34</v>
      </c>
      <c r="X42568" s="1" t="s">
        <v>34</v>
      </c>
      <c r="Y42568" s="1" t="s">
        <v>34</v>
      </c>
      <c r="Z42568" s="1" t="s">
        <v>59742</v>
      </c>
      <c r="AA42568">
        <v>0</v>
      </c>
      <c r="AB42568" s="1" t="s">
        <v>34</v>
      </c>
      <c r="AC42568" s="1" t="s">
        <v>34</v>
      </c>
      <c r="AD42568">
        <v>44195.903067129628</v>
      </c>
      <c r="AE42568">
        <v>2020</v>
      </c>
      <c r="AF42568">
        <v>12</v>
      </c>
      <c r="AG42568">
        <v>53</v>
      </c>
    </row>
    <row r="42569" spans="1:33" x14ac:dyDescent="0.35">
      <c r="A42569" s="1" t="s">
        <v>52852</v>
      </c>
      <c r="B42569">
        <v>75676</v>
      </c>
      <c r="C42569">
        <v>328697</v>
      </c>
      <c r="D42569">
        <v>832437</v>
      </c>
      <c r="E42569">
        <v>1.3443980764931241E+18</v>
      </c>
      <c r="F42569">
        <v>18</v>
      </c>
      <c r="G42569">
        <v>44195.903391203698</v>
      </c>
      <c r="H42569" s="1" t="s">
        <v>34</v>
      </c>
      <c r="I42569">
        <v>0</v>
      </c>
      <c r="J42569" s="1" t="s">
        <v>79429</v>
      </c>
      <c r="K42569" s="1" t="s">
        <v>34</v>
      </c>
      <c r="L42569" s="1" t="s">
        <v>34</v>
      </c>
      <c r="M42569" s="1" t="s">
        <v>40</v>
      </c>
      <c r="N42569">
        <v>17102047</v>
      </c>
      <c r="O42569">
        <v>306</v>
      </c>
      <c r="P42569">
        <v>0</v>
      </c>
      <c r="Q42569">
        <v>0</v>
      </c>
      <c r="R42569">
        <v>0</v>
      </c>
      <c r="S42569">
        <v>0</v>
      </c>
      <c r="T42569" s="1" t="s">
        <v>34</v>
      </c>
      <c r="U42569">
        <v>0</v>
      </c>
      <c r="V42569" s="1" t="s">
        <v>34</v>
      </c>
      <c r="W42569" s="1" t="s">
        <v>34</v>
      </c>
      <c r="X42569" s="1" t="s">
        <v>34</v>
      </c>
      <c r="Y42569" s="1" t="s">
        <v>34</v>
      </c>
      <c r="Z42569" s="1" t="s">
        <v>79430</v>
      </c>
      <c r="AA42569">
        <v>0</v>
      </c>
      <c r="AB42569" s="1" t="s">
        <v>34</v>
      </c>
      <c r="AC42569" s="1" t="s">
        <v>34</v>
      </c>
      <c r="AD42569">
        <v>44195.903391203698</v>
      </c>
      <c r="AE42569">
        <v>2020</v>
      </c>
      <c r="AF42569">
        <v>12</v>
      </c>
      <c r="AG42569">
        <v>53</v>
      </c>
    </row>
    <row r="42570" spans="1:33" x14ac:dyDescent="0.35">
      <c r="A42570" s="1" t="s">
        <v>52852</v>
      </c>
      <c r="B42570">
        <v>75677</v>
      </c>
      <c r="C42570">
        <v>328698</v>
      </c>
      <c r="D42570">
        <v>832438</v>
      </c>
      <c r="E42570">
        <v>1.3443981125096E+18</v>
      </c>
      <c r="F42570">
        <v>18</v>
      </c>
      <c r="G42570">
        <v>44195.903495370367</v>
      </c>
      <c r="H42570" s="1" t="s">
        <v>34</v>
      </c>
      <c r="I42570">
        <v>0</v>
      </c>
      <c r="J42570" s="1" t="s">
        <v>79431</v>
      </c>
      <c r="K42570" s="1" t="s">
        <v>34</v>
      </c>
      <c r="L42570" s="1" t="s">
        <v>34</v>
      </c>
      <c r="M42570" s="1" t="s">
        <v>36</v>
      </c>
      <c r="N42570">
        <v>128091413</v>
      </c>
      <c r="O42570">
        <v>306</v>
      </c>
      <c r="P42570">
        <v>0</v>
      </c>
      <c r="Q42570">
        <v>0</v>
      </c>
      <c r="R42570">
        <v>0</v>
      </c>
      <c r="S42570">
        <v>0</v>
      </c>
      <c r="T42570" s="1" t="s">
        <v>34</v>
      </c>
      <c r="U42570">
        <v>0</v>
      </c>
      <c r="V42570" s="1" t="s">
        <v>34</v>
      </c>
      <c r="W42570" s="1" t="s">
        <v>34</v>
      </c>
      <c r="X42570" s="1" t="s">
        <v>34</v>
      </c>
      <c r="Y42570" s="1" t="s">
        <v>34</v>
      </c>
      <c r="Z42570" s="1" t="s">
        <v>79432</v>
      </c>
      <c r="AA42570">
        <v>0</v>
      </c>
      <c r="AB42570" s="1" t="s">
        <v>34</v>
      </c>
      <c r="AC42570" s="1" t="s">
        <v>34</v>
      </c>
      <c r="AD42570">
        <v>44195.903495370367</v>
      </c>
      <c r="AE42570">
        <v>2020</v>
      </c>
      <c r="AF42570">
        <v>12</v>
      </c>
      <c r="AG42570">
        <v>53</v>
      </c>
    </row>
    <row r="42571" spans="1:33" x14ac:dyDescent="0.35">
      <c r="A42571" s="1" t="s">
        <v>52852</v>
      </c>
      <c r="B42571">
        <v>75678</v>
      </c>
      <c r="C42571">
        <v>328699</v>
      </c>
      <c r="D42571">
        <v>832441</v>
      </c>
      <c r="E42571">
        <v>1.3443983144192159E+18</v>
      </c>
      <c r="F42571">
        <v>18</v>
      </c>
      <c r="G42571">
        <v>44195.904050925928</v>
      </c>
      <c r="H42571" s="1" t="s">
        <v>34</v>
      </c>
      <c r="I42571">
        <v>0</v>
      </c>
      <c r="J42571" s="1" t="s">
        <v>79433</v>
      </c>
      <c r="K42571" s="1" t="s">
        <v>34</v>
      </c>
      <c r="L42571" s="1" t="s">
        <v>34</v>
      </c>
      <c r="M42571" s="1" t="s">
        <v>36</v>
      </c>
      <c r="N42571">
        <v>128091413</v>
      </c>
      <c r="O42571">
        <v>306</v>
      </c>
      <c r="P42571">
        <v>0</v>
      </c>
      <c r="Q42571">
        <v>0</v>
      </c>
      <c r="R42571">
        <v>0</v>
      </c>
      <c r="S42571">
        <v>0</v>
      </c>
      <c r="T42571" s="1" t="s">
        <v>34</v>
      </c>
      <c r="U42571">
        <v>0</v>
      </c>
      <c r="V42571" s="1" t="s">
        <v>79434</v>
      </c>
      <c r="W42571" s="1" t="s">
        <v>34</v>
      </c>
      <c r="X42571" s="1" t="s">
        <v>34</v>
      </c>
      <c r="Y42571" s="1" t="s">
        <v>34</v>
      </c>
      <c r="Z42571" s="1" t="s">
        <v>79435</v>
      </c>
      <c r="AA42571">
        <v>0</v>
      </c>
      <c r="AB42571" s="1" t="s">
        <v>34</v>
      </c>
      <c r="AC42571" s="1" t="s">
        <v>34</v>
      </c>
      <c r="AD42571">
        <v>44195.904050925928</v>
      </c>
      <c r="AE42571">
        <v>2020</v>
      </c>
      <c r="AF42571">
        <v>12</v>
      </c>
      <c r="AG42571">
        <v>53</v>
      </c>
    </row>
    <row r="42572" spans="1:33" x14ac:dyDescent="0.35">
      <c r="A42572" s="1" t="s">
        <v>52852</v>
      </c>
      <c r="B42572">
        <v>75679</v>
      </c>
      <c r="C42572">
        <v>328700</v>
      </c>
      <c r="D42572">
        <v>832442</v>
      </c>
      <c r="E42572">
        <v>1.344398319628542E+18</v>
      </c>
      <c r="F42572">
        <v>18</v>
      </c>
      <c r="G42572">
        <v>44195.904062499998</v>
      </c>
      <c r="H42572" s="1" t="s">
        <v>34</v>
      </c>
      <c r="I42572">
        <v>0</v>
      </c>
      <c r="J42572" s="1" t="s">
        <v>79436</v>
      </c>
      <c r="K42572" s="1" t="s">
        <v>34</v>
      </c>
      <c r="L42572" s="1" t="s">
        <v>34</v>
      </c>
      <c r="M42572" s="1" t="s">
        <v>40</v>
      </c>
      <c r="N42572">
        <v>81265515</v>
      </c>
      <c r="O42572">
        <v>306</v>
      </c>
      <c r="P42572">
        <v>1</v>
      </c>
      <c r="Q42572">
        <v>1</v>
      </c>
      <c r="R42572">
        <v>0</v>
      </c>
      <c r="S42572">
        <v>0</v>
      </c>
      <c r="T42572" s="1" t="s">
        <v>34</v>
      </c>
      <c r="U42572">
        <v>0</v>
      </c>
      <c r="V42572" s="1" t="s">
        <v>34</v>
      </c>
      <c r="W42572" s="1" t="s">
        <v>34</v>
      </c>
      <c r="X42572" s="1" t="s">
        <v>34</v>
      </c>
      <c r="Y42572" s="1" t="s">
        <v>34</v>
      </c>
      <c r="Z42572" s="1" t="s">
        <v>79437</v>
      </c>
      <c r="AA42572">
        <v>0</v>
      </c>
      <c r="AB42572" s="1" t="s">
        <v>34</v>
      </c>
      <c r="AC42572" s="1" t="s">
        <v>34</v>
      </c>
      <c r="AD42572">
        <v>44195.904062499998</v>
      </c>
      <c r="AE42572">
        <v>2020</v>
      </c>
      <c r="AF42572">
        <v>12</v>
      </c>
      <c r="AG42572">
        <v>53</v>
      </c>
    </row>
    <row r="42573" spans="1:33" x14ac:dyDescent="0.35">
      <c r="A42573" s="1" t="s">
        <v>52852</v>
      </c>
      <c r="B42573">
        <v>75680</v>
      </c>
      <c r="C42573">
        <v>328701</v>
      </c>
      <c r="D42573">
        <v>832445</v>
      </c>
      <c r="E42573">
        <v>1.3443984486073879E+18</v>
      </c>
      <c r="F42573">
        <v>18</v>
      </c>
      <c r="G42573">
        <v>44195.904421296298</v>
      </c>
      <c r="H42573" s="1" t="s">
        <v>34</v>
      </c>
      <c r="I42573">
        <v>0</v>
      </c>
      <c r="J42573" s="1" t="s">
        <v>79438</v>
      </c>
      <c r="K42573" s="1" t="s">
        <v>34</v>
      </c>
      <c r="L42573" s="1" t="s">
        <v>34</v>
      </c>
      <c r="M42573" s="1" t="s">
        <v>40</v>
      </c>
      <c r="N42573">
        <v>44734306</v>
      </c>
      <c r="O42573">
        <v>306</v>
      </c>
      <c r="P42573">
        <v>0</v>
      </c>
      <c r="Q42573">
        <v>0</v>
      </c>
      <c r="R42573">
        <v>0</v>
      </c>
      <c r="S42573">
        <v>0</v>
      </c>
      <c r="T42573" s="1" t="s">
        <v>34</v>
      </c>
      <c r="U42573">
        <v>0</v>
      </c>
      <c r="V42573" s="1" t="s">
        <v>34</v>
      </c>
      <c r="W42573" s="1" t="s">
        <v>78410</v>
      </c>
      <c r="X42573" s="1" t="s">
        <v>34</v>
      </c>
      <c r="Y42573" s="1" t="s">
        <v>34</v>
      </c>
      <c r="Z42573" s="1" t="s">
        <v>79439</v>
      </c>
      <c r="AA42573">
        <v>0</v>
      </c>
      <c r="AB42573" s="1" t="s">
        <v>34</v>
      </c>
      <c r="AC42573" s="1" t="s">
        <v>34</v>
      </c>
      <c r="AD42573">
        <v>44195.904421296298</v>
      </c>
      <c r="AE42573">
        <v>2020</v>
      </c>
      <c r="AF42573">
        <v>12</v>
      </c>
      <c r="AG42573">
        <v>53</v>
      </c>
    </row>
    <row r="42574" spans="1:33" x14ac:dyDescent="0.35">
      <c r="A42574" s="1" t="s">
        <v>52852</v>
      </c>
      <c r="B42574">
        <v>75681</v>
      </c>
      <c r="C42574">
        <v>328702</v>
      </c>
      <c r="D42574">
        <v>832446</v>
      </c>
      <c r="E42574">
        <v>1.3443984862681249E+18</v>
      </c>
      <c r="F42574">
        <v>18</v>
      </c>
      <c r="G42574">
        <v>44195.90452546296</v>
      </c>
      <c r="H42574" s="1" t="s">
        <v>34</v>
      </c>
      <c r="I42574">
        <v>0</v>
      </c>
      <c r="J42574" s="1" t="s">
        <v>79440</v>
      </c>
      <c r="K42574" s="1" t="s">
        <v>34</v>
      </c>
      <c r="L42574" s="1" t="s">
        <v>34</v>
      </c>
      <c r="M42574" s="1" t="s">
        <v>40</v>
      </c>
      <c r="N42574">
        <v>354919513</v>
      </c>
      <c r="O42574">
        <v>306</v>
      </c>
      <c r="P42574">
        <v>0</v>
      </c>
      <c r="Q42574">
        <v>0</v>
      </c>
      <c r="R42574">
        <v>0</v>
      </c>
      <c r="S42574">
        <v>0</v>
      </c>
      <c r="T42574" s="1" t="s">
        <v>34</v>
      </c>
      <c r="U42574">
        <v>0</v>
      </c>
      <c r="V42574" s="1" t="s">
        <v>34</v>
      </c>
      <c r="W42574" s="1" t="s">
        <v>79441</v>
      </c>
      <c r="X42574" s="1" t="s">
        <v>34</v>
      </c>
      <c r="Y42574" s="1" t="s">
        <v>34</v>
      </c>
      <c r="Z42574" s="1" t="s">
        <v>79442</v>
      </c>
      <c r="AA42574">
        <v>0</v>
      </c>
      <c r="AB42574" s="1" t="s">
        <v>34</v>
      </c>
      <c r="AC42574" s="1" t="s">
        <v>34</v>
      </c>
      <c r="AD42574">
        <v>44195.90452546296</v>
      </c>
      <c r="AE42574">
        <v>2020</v>
      </c>
      <c r="AF42574">
        <v>12</v>
      </c>
      <c r="AG42574">
        <v>53</v>
      </c>
    </row>
    <row r="42575" spans="1:33" x14ac:dyDescent="0.35">
      <c r="A42575" s="1" t="s">
        <v>52852</v>
      </c>
      <c r="B42575">
        <v>75682</v>
      </c>
      <c r="C42575">
        <v>328703</v>
      </c>
      <c r="D42575">
        <v>832447</v>
      </c>
      <c r="E42575">
        <v>1.3443984864234051E+18</v>
      </c>
      <c r="F42575">
        <v>18</v>
      </c>
      <c r="G42575">
        <v>44195.90452546296</v>
      </c>
      <c r="H42575" s="1" t="s">
        <v>34</v>
      </c>
      <c r="I42575">
        <v>0</v>
      </c>
      <c r="J42575" s="1" t="s">
        <v>79443</v>
      </c>
      <c r="K42575" s="1" t="s">
        <v>34</v>
      </c>
      <c r="L42575" s="1" t="s">
        <v>34</v>
      </c>
      <c r="M42575" s="1" t="s">
        <v>40</v>
      </c>
      <c r="N42575">
        <v>69135106</v>
      </c>
      <c r="O42575">
        <v>306</v>
      </c>
      <c r="P42575">
        <v>0</v>
      </c>
      <c r="Q42575">
        <v>1</v>
      </c>
      <c r="R42575">
        <v>0</v>
      </c>
      <c r="S42575">
        <v>1</v>
      </c>
      <c r="T42575" s="1" t="s">
        <v>34</v>
      </c>
      <c r="U42575">
        <v>0</v>
      </c>
      <c r="V42575" s="1" t="s">
        <v>79444</v>
      </c>
      <c r="W42575" s="1" t="s">
        <v>34</v>
      </c>
      <c r="X42575" s="1" t="s">
        <v>34</v>
      </c>
      <c r="Y42575" s="1" t="s">
        <v>34</v>
      </c>
      <c r="Z42575" s="1" t="s">
        <v>79445</v>
      </c>
      <c r="AA42575">
        <v>0</v>
      </c>
      <c r="AB42575" s="1" t="s">
        <v>34</v>
      </c>
      <c r="AC42575" s="1" t="s">
        <v>34</v>
      </c>
      <c r="AD42575">
        <v>44195.90452546296</v>
      </c>
      <c r="AE42575">
        <v>2020</v>
      </c>
      <c r="AF42575">
        <v>12</v>
      </c>
      <c r="AG42575">
        <v>53</v>
      </c>
    </row>
    <row r="42576" spans="1:33" x14ac:dyDescent="0.35">
      <c r="A42576" s="1" t="s">
        <v>52852</v>
      </c>
      <c r="B42576">
        <v>75683</v>
      </c>
      <c r="C42576">
        <v>328704</v>
      </c>
      <c r="D42576">
        <v>832448</v>
      </c>
      <c r="E42576">
        <v>1.34439849706018E+18</v>
      </c>
      <c r="F42576">
        <v>18</v>
      </c>
      <c r="G42576">
        <v>44195.904560185183</v>
      </c>
      <c r="H42576" s="1" t="s">
        <v>34</v>
      </c>
      <c r="I42576">
        <v>0</v>
      </c>
      <c r="J42576" s="1" t="s">
        <v>79446</v>
      </c>
      <c r="K42576" s="1" t="s">
        <v>34</v>
      </c>
      <c r="L42576" s="1" t="s">
        <v>34</v>
      </c>
      <c r="M42576" s="1" t="s">
        <v>36</v>
      </c>
      <c r="N42576">
        <v>128091413</v>
      </c>
      <c r="O42576">
        <v>306</v>
      </c>
      <c r="P42576">
        <v>0</v>
      </c>
      <c r="Q42576">
        <v>0</v>
      </c>
      <c r="R42576">
        <v>0</v>
      </c>
      <c r="S42576">
        <v>0</v>
      </c>
      <c r="T42576" s="1" t="s">
        <v>34</v>
      </c>
      <c r="U42576">
        <v>0</v>
      </c>
      <c r="V42576" s="1" t="s">
        <v>34</v>
      </c>
      <c r="W42576" s="1" t="s">
        <v>34</v>
      </c>
      <c r="X42576" s="1" t="s">
        <v>34</v>
      </c>
      <c r="Y42576" s="1" t="s">
        <v>34</v>
      </c>
      <c r="Z42576" s="1" t="s">
        <v>79447</v>
      </c>
      <c r="AA42576">
        <v>0</v>
      </c>
      <c r="AB42576" s="1" t="s">
        <v>34</v>
      </c>
      <c r="AC42576" s="1" t="s">
        <v>34</v>
      </c>
      <c r="AD42576">
        <v>44195.904560185183</v>
      </c>
      <c r="AE42576">
        <v>2020</v>
      </c>
      <c r="AF42576">
        <v>12</v>
      </c>
      <c r="AG42576">
        <v>53</v>
      </c>
    </row>
    <row r="42577" spans="1:33" x14ac:dyDescent="0.35">
      <c r="A42577" s="1" t="s">
        <v>52852</v>
      </c>
      <c r="B42577">
        <v>75684</v>
      </c>
      <c r="C42577">
        <v>328705</v>
      </c>
      <c r="D42577">
        <v>832449</v>
      </c>
      <c r="E42577">
        <v>1.3443986247976919E+18</v>
      </c>
      <c r="F42577">
        <v>18</v>
      </c>
      <c r="G42577">
        <v>44195.904907407406</v>
      </c>
      <c r="H42577" s="1" t="s">
        <v>34</v>
      </c>
      <c r="I42577">
        <v>0</v>
      </c>
      <c r="J42577" s="1" t="s">
        <v>79448</v>
      </c>
      <c r="K42577" s="1" t="s">
        <v>34</v>
      </c>
      <c r="L42577" s="1" t="s">
        <v>34</v>
      </c>
      <c r="M42577" s="1" t="s">
        <v>40</v>
      </c>
      <c r="N42577">
        <v>1152767784</v>
      </c>
      <c r="O42577">
        <v>306</v>
      </c>
      <c r="P42577">
        <v>0</v>
      </c>
      <c r="Q42577">
        <v>1</v>
      </c>
      <c r="R42577">
        <v>0</v>
      </c>
      <c r="S42577">
        <v>0</v>
      </c>
      <c r="T42577" s="1" t="s">
        <v>34</v>
      </c>
      <c r="U42577">
        <v>0</v>
      </c>
      <c r="V42577" s="1" t="s">
        <v>34</v>
      </c>
      <c r="W42577" s="1" t="s">
        <v>34</v>
      </c>
      <c r="X42577" s="1" t="s">
        <v>34</v>
      </c>
      <c r="Y42577" s="1" t="s">
        <v>34</v>
      </c>
      <c r="Z42577" s="1" t="s">
        <v>79449</v>
      </c>
      <c r="AA42577">
        <v>0</v>
      </c>
      <c r="AB42577" s="1" t="s">
        <v>34</v>
      </c>
      <c r="AC42577" s="1" t="s">
        <v>34</v>
      </c>
      <c r="AD42577">
        <v>44195.904907407406</v>
      </c>
      <c r="AE42577">
        <v>2020</v>
      </c>
      <c r="AF42577">
        <v>12</v>
      </c>
      <c r="AG42577">
        <v>53</v>
      </c>
    </row>
    <row r="42578" spans="1:33" x14ac:dyDescent="0.35">
      <c r="A42578" s="1" t="s">
        <v>52852</v>
      </c>
      <c r="B42578">
        <v>75685</v>
      </c>
      <c r="C42578">
        <v>328706</v>
      </c>
      <c r="D42578">
        <v>832451</v>
      </c>
      <c r="E42578">
        <v>1.3443987961811479E+18</v>
      </c>
      <c r="F42578">
        <v>18</v>
      </c>
      <c r="G42578">
        <v>44195.905381944453</v>
      </c>
      <c r="H42578" s="1" t="s">
        <v>34</v>
      </c>
      <c r="I42578">
        <v>0</v>
      </c>
      <c r="J42578" s="1" t="s">
        <v>79450</v>
      </c>
      <c r="K42578" s="1" t="s">
        <v>34</v>
      </c>
      <c r="L42578" s="1" t="s">
        <v>34</v>
      </c>
      <c r="M42578" s="1" t="s">
        <v>40</v>
      </c>
      <c r="N42578">
        <v>2926994627</v>
      </c>
      <c r="O42578">
        <v>306</v>
      </c>
      <c r="P42578">
        <v>1</v>
      </c>
      <c r="Q42578">
        <v>2</v>
      </c>
      <c r="R42578">
        <v>0</v>
      </c>
      <c r="S42578">
        <v>0</v>
      </c>
      <c r="T42578" s="1" t="s">
        <v>34</v>
      </c>
      <c r="U42578">
        <v>0</v>
      </c>
      <c r="V42578" s="1" t="s">
        <v>34</v>
      </c>
      <c r="W42578" s="1" t="s">
        <v>79451</v>
      </c>
      <c r="X42578" s="1" t="s">
        <v>34</v>
      </c>
      <c r="Y42578" s="1" t="s">
        <v>34</v>
      </c>
      <c r="Z42578" s="1" t="s">
        <v>79452</v>
      </c>
      <c r="AA42578">
        <v>0</v>
      </c>
      <c r="AB42578" s="1" t="s">
        <v>34</v>
      </c>
      <c r="AC42578" s="1" t="s">
        <v>34</v>
      </c>
      <c r="AD42578">
        <v>44195.905381944453</v>
      </c>
      <c r="AE42578">
        <v>2020</v>
      </c>
      <c r="AF42578">
        <v>12</v>
      </c>
      <c r="AG42578">
        <v>53</v>
      </c>
    </row>
    <row r="42579" spans="1:33" x14ac:dyDescent="0.35">
      <c r="A42579" s="1" t="s">
        <v>52852</v>
      </c>
      <c r="B42579">
        <v>75686</v>
      </c>
      <c r="C42579">
        <v>328707</v>
      </c>
      <c r="D42579">
        <v>832453</v>
      </c>
      <c r="E42579">
        <v>1.344398841013887E+18</v>
      </c>
      <c r="F42579">
        <v>18</v>
      </c>
      <c r="G42579">
        <v>44195.905509259261</v>
      </c>
      <c r="H42579" s="1" t="s">
        <v>34</v>
      </c>
      <c r="I42579">
        <v>0</v>
      </c>
      <c r="J42579" s="1" t="s">
        <v>79453</v>
      </c>
      <c r="K42579" s="1" t="s">
        <v>34</v>
      </c>
      <c r="L42579" s="1" t="s">
        <v>34</v>
      </c>
      <c r="M42579" s="1" t="s">
        <v>40</v>
      </c>
      <c r="N42579">
        <v>22416043</v>
      </c>
      <c r="O42579">
        <v>306</v>
      </c>
      <c r="P42579">
        <v>0</v>
      </c>
      <c r="Q42579">
        <v>0</v>
      </c>
      <c r="R42579">
        <v>0</v>
      </c>
      <c r="S42579">
        <v>0</v>
      </c>
      <c r="T42579" s="1" t="s">
        <v>34</v>
      </c>
      <c r="U42579">
        <v>0</v>
      </c>
      <c r="V42579" s="1" t="s">
        <v>34</v>
      </c>
      <c r="W42579" s="1" t="s">
        <v>34</v>
      </c>
      <c r="X42579" s="1" t="s">
        <v>34</v>
      </c>
      <c r="Y42579" s="1" t="s">
        <v>34</v>
      </c>
      <c r="Z42579" s="1" t="s">
        <v>79454</v>
      </c>
      <c r="AA42579">
        <v>0</v>
      </c>
      <c r="AB42579" s="1" t="s">
        <v>34</v>
      </c>
      <c r="AC42579" s="1" t="s">
        <v>34</v>
      </c>
      <c r="AD42579">
        <v>44195.905509259261</v>
      </c>
      <c r="AE42579">
        <v>2020</v>
      </c>
      <c r="AF42579">
        <v>12</v>
      </c>
      <c r="AG42579">
        <v>53</v>
      </c>
    </row>
    <row r="42580" spans="1:33" x14ac:dyDescent="0.35">
      <c r="A42580" s="1" t="s">
        <v>52852</v>
      </c>
      <c r="B42580">
        <v>75687</v>
      </c>
      <c r="C42580">
        <v>328708</v>
      </c>
      <c r="D42580">
        <v>832456</v>
      </c>
      <c r="E42580">
        <v>1.344398919330111E+18</v>
      </c>
      <c r="F42580">
        <v>18</v>
      </c>
      <c r="G42580">
        <v>44195.905717592592</v>
      </c>
      <c r="H42580" s="1" t="s">
        <v>34</v>
      </c>
      <c r="I42580">
        <v>0</v>
      </c>
      <c r="J42580" s="1" t="s">
        <v>79455</v>
      </c>
      <c r="K42580" s="1" t="s">
        <v>34</v>
      </c>
      <c r="L42580" s="1" t="s">
        <v>34</v>
      </c>
      <c r="M42580" s="1" t="s">
        <v>40</v>
      </c>
      <c r="N42580">
        <v>54233646</v>
      </c>
      <c r="O42580">
        <v>306</v>
      </c>
      <c r="P42580">
        <v>0</v>
      </c>
      <c r="Q42580">
        <v>0</v>
      </c>
      <c r="R42580">
        <v>0</v>
      </c>
      <c r="S42580">
        <v>0</v>
      </c>
      <c r="T42580" s="1" t="s">
        <v>34</v>
      </c>
      <c r="U42580">
        <v>0</v>
      </c>
      <c r="V42580" s="1" t="s">
        <v>34</v>
      </c>
      <c r="W42580" s="1" t="s">
        <v>67729</v>
      </c>
      <c r="X42580" s="1" t="s">
        <v>34</v>
      </c>
      <c r="Y42580" s="1" t="s">
        <v>34</v>
      </c>
      <c r="Z42580" s="1" t="s">
        <v>79456</v>
      </c>
      <c r="AA42580">
        <v>0</v>
      </c>
      <c r="AB42580" s="1" t="s">
        <v>34</v>
      </c>
      <c r="AC42580" s="1" t="s">
        <v>34</v>
      </c>
      <c r="AD42580">
        <v>44195.905717592592</v>
      </c>
      <c r="AE42580">
        <v>2020</v>
      </c>
      <c r="AF42580">
        <v>12</v>
      </c>
      <c r="AG42580">
        <v>53</v>
      </c>
    </row>
    <row r="42581" spans="1:33" x14ac:dyDescent="0.35">
      <c r="A42581" s="1" t="s">
        <v>52852</v>
      </c>
      <c r="B42581">
        <v>75688</v>
      </c>
      <c r="C42581">
        <v>328709</v>
      </c>
      <c r="D42581">
        <v>832457</v>
      </c>
      <c r="E42581">
        <v>1.3443989892406349E+18</v>
      </c>
      <c r="F42581">
        <v>18</v>
      </c>
      <c r="G42581">
        <v>44195.905914351853</v>
      </c>
      <c r="H42581" s="1" t="s">
        <v>34</v>
      </c>
      <c r="I42581">
        <v>0</v>
      </c>
      <c r="J42581" s="1" t="s">
        <v>79457</v>
      </c>
      <c r="K42581" s="1" t="s">
        <v>34</v>
      </c>
      <c r="L42581" s="1" t="s">
        <v>34</v>
      </c>
      <c r="M42581" s="1" t="s">
        <v>40</v>
      </c>
      <c r="N42581">
        <v>637138985</v>
      </c>
      <c r="O42581">
        <v>306</v>
      </c>
      <c r="P42581">
        <v>1</v>
      </c>
      <c r="Q42581">
        <v>0</v>
      </c>
      <c r="R42581">
        <v>0</v>
      </c>
      <c r="S42581">
        <v>0</v>
      </c>
      <c r="T42581" s="1" t="s">
        <v>79458</v>
      </c>
      <c r="U42581">
        <v>0</v>
      </c>
      <c r="V42581" s="1" t="s">
        <v>34</v>
      </c>
      <c r="W42581" s="1" t="s">
        <v>34</v>
      </c>
      <c r="X42581" s="1" t="s">
        <v>34</v>
      </c>
      <c r="Y42581" s="1" t="s">
        <v>34</v>
      </c>
      <c r="Z42581" s="1" t="s">
        <v>79459</v>
      </c>
      <c r="AA42581">
        <v>0</v>
      </c>
      <c r="AB42581" s="1" t="s">
        <v>34</v>
      </c>
      <c r="AC42581" s="1" t="s">
        <v>34</v>
      </c>
      <c r="AD42581">
        <v>44195.905914351853</v>
      </c>
      <c r="AE42581">
        <v>2020</v>
      </c>
      <c r="AF42581">
        <v>12</v>
      </c>
      <c r="AG42581">
        <v>53</v>
      </c>
    </row>
    <row r="42582" spans="1:33" x14ac:dyDescent="0.35">
      <c r="A42582" s="1" t="s">
        <v>52852</v>
      </c>
      <c r="B42582">
        <v>75689</v>
      </c>
      <c r="C42582">
        <v>328710</v>
      </c>
      <c r="D42582">
        <v>832459</v>
      </c>
      <c r="E42582">
        <v>1.3443990016684969E+18</v>
      </c>
      <c r="F42582">
        <v>18</v>
      </c>
      <c r="G42582">
        <v>44195.905949074076</v>
      </c>
      <c r="H42582" s="1" t="s">
        <v>34</v>
      </c>
      <c r="I42582">
        <v>0</v>
      </c>
      <c r="J42582" s="1" t="s">
        <v>79460</v>
      </c>
      <c r="K42582" s="1" t="s">
        <v>34</v>
      </c>
      <c r="L42582" s="1" t="s">
        <v>34</v>
      </c>
      <c r="M42582" s="1" t="s">
        <v>40</v>
      </c>
      <c r="N42582">
        <v>74895275</v>
      </c>
      <c r="O42582">
        <v>306</v>
      </c>
      <c r="P42582">
        <v>0</v>
      </c>
      <c r="Q42582">
        <v>0</v>
      </c>
      <c r="R42582">
        <v>0</v>
      </c>
      <c r="S42582">
        <v>0</v>
      </c>
      <c r="T42582" s="1" t="s">
        <v>34</v>
      </c>
      <c r="U42582">
        <v>0</v>
      </c>
      <c r="V42582" s="1" t="s">
        <v>34</v>
      </c>
      <c r="W42582" s="1" t="s">
        <v>79182</v>
      </c>
      <c r="X42582" s="1" t="s">
        <v>34</v>
      </c>
      <c r="Y42582" s="1" t="s">
        <v>34</v>
      </c>
      <c r="Z42582" s="1" t="s">
        <v>79461</v>
      </c>
      <c r="AA42582">
        <v>0</v>
      </c>
      <c r="AB42582" s="1" t="s">
        <v>34</v>
      </c>
      <c r="AC42582" s="1" t="s">
        <v>34</v>
      </c>
      <c r="AD42582">
        <v>44195.905949074076</v>
      </c>
      <c r="AE42582">
        <v>2020</v>
      </c>
      <c r="AF42582">
        <v>12</v>
      </c>
      <c r="AG42582">
        <v>53</v>
      </c>
    </row>
    <row r="42583" spans="1:33" x14ac:dyDescent="0.35">
      <c r="A42583" s="1" t="s">
        <v>52852</v>
      </c>
      <c r="B42583">
        <v>75690</v>
      </c>
      <c r="C42583">
        <v>328711</v>
      </c>
      <c r="D42583">
        <v>832461</v>
      </c>
      <c r="E42583">
        <v>1.344399124104417E+18</v>
      </c>
      <c r="F42583">
        <v>18</v>
      </c>
      <c r="G42583">
        <v>44195.906284722223</v>
      </c>
      <c r="H42583" s="1" t="s">
        <v>34</v>
      </c>
      <c r="I42583">
        <v>0</v>
      </c>
      <c r="J42583" s="1" t="s">
        <v>79462</v>
      </c>
      <c r="K42583" s="1" t="s">
        <v>34</v>
      </c>
      <c r="L42583" s="1" t="s">
        <v>34</v>
      </c>
      <c r="M42583" s="1" t="s">
        <v>40</v>
      </c>
      <c r="N42583">
        <v>2777102431</v>
      </c>
      <c r="O42583">
        <v>306</v>
      </c>
      <c r="P42583">
        <v>0</v>
      </c>
      <c r="Q42583">
        <v>0</v>
      </c>
      <c r="R42583">
        <v>0</v>
      </c>
      <c r="S42583">
        <v>1</v>
      </c>
      <c r="T42583" s="1" t="s">
        <v>34</v>
      </c>
      <c r="U42583">
        <v>0</v>
      </c>
      <c r="V42583" s="1" t="s">
        <v>34</v>
      </c>
      <c r="W42583" s="1" t="s">
        <v>78630</v>
      </c>
      <c r="X42583" s="1" t="s">
        <v>34</v>
      </c>
      <c r="Y42583" s="1" t="s">
        <v>34</v>
      </c>
      <c r="Z42583" s="1" t="s">
        <v>79463</v>
      </c>
      <c r="AA42583">
        <v>0</v>
      </c>
      <c r="AB42583" s="1" t="s">
        <v>34</v>
      </c>
      <c r="AC42583" s="1" t="s">
        <v>34</v>
      </c>
      <c r="AD42583">
        <v>44195.906284722223</v>
      </c>
      <c r="AE42583">
        <v>2020</v>
      </c>
      <c r="AF42583">
        <v>12</v>
      </c>
      <c r="AG42583">
        <v>53</v>
      </c>
    </row>
    <row r="42584" spans="1:33" x14ac:dyDescent="0.35">
      <c r="A42584" s="1" t="s">
        <v>52852</v>
      </c>
      <c r="B42584">
        <v>75691</v>
      </c>
      <c r="C42584">
        <v>328712</v>
      </c>
      <c r="D42584">
        <v>832464</v>
      </c>
      <c r="E42584">
        <v>1.3443992005078751E+18</v>
      </c>
      <c r="F42584">
        <v>18</v>
      </c>
      <c r="G42584">
        <v>44195.906493055547</v>
      </c>
      <c r="H42584" s="1" t="s">
        <v>34</v>
      </c>
      <c r="I42584">
        <v>0</v>
      </c>
      <c r="J42584" s="1" t="s">
        <v>79464</v>
      </c>
      <c r="K42584" s="1" t="s">
        <v>34</v>
      </c>
      <c r="L42584" s="1" t="s">
        <v>34</v>
      </c>
      <c r="M42584" s="1" t="s">
        <v>36</v>
      </c>
      <c r="N42584">
        <v>81126126</v>
      </c>
      <c r="O42584">
        <v>306</v>
      </c>
      <c r="P42584">
        <v>0</v>
      </c>
      <c r="Q42584">
        <v>0</v>
      </c>
      <c r="R42584">
        <v>0</v>
      </c>
      <c r="S42584">
        <v>0</v>
      </c>
      <c r="T42584" s="1" t="s">
        <v>34</v>
      </c>
      <c r="U42584">
        <v>0</v>
      </c>
      <c r="V42584" s="1" t="s">
        <v>79465</v>
      </c>
      <c r="W42584" s="1" t="s">
        <v>34</v>
      </c>
      <c r="X42584" s="1" t="s">
        <v>34</v>
      </c>
      <c r="Y42584" s="1" t="s">
        <v>34</v>
      </c>
      <c r="Z42584" s="1" t="s">
        <v>79466</v>
      </c>
      <c r="AA42584">
        <v>0</v>
      </c>
      <c r="AB42584" s="1" t="s">
        <v>34</v>
      </c>
      <c r="AC42584" s="1" t="s">
        <v>34</v>
      </c>
      <c r="AD42584">
        <v>44195.906493055547</v>
      </c>
      <c r="AE42584">
        <v>2020</v>
      </c>
      <c r="AF42584">
        <v>12</v>
      </c>
      <c r="AG42584">
        <v>53</v>
      </c>
    </row>
    <row r="42585" spans="1:33" x14ac:dyDescent="0.35">
      <c r="A42585" s="1" t="s">
        <v>52852</v>
      </c>
      <c r="B42585">
        <v>75692</v>
      </c>
      <c r="C42585">
        <v>328713</v>
      </c>
      <c r="D42585">
        <v>832471</v>
      </c>
      <c r="E42585">
        <v>1.344399695209226E+18</v>
      </c>
      <c r="F42585">
        <v>18</v>
      </c>
      <c r="G42585">
        <v>44195.907858796287</v>
      </c>
      <c r="H42585" s="1" t="s">
        <v>34</v>
      </c>
      <c r="I42585">
        <v>0</v>
      </c>
      <c r="J42585" s="1" t="s">
        <v>79467</v>
      </c>
      <c r="K42585" s="1" t="s">
        <v>34</v>
      </c>
      <c r="L42585" s="1" t="s">
        <v>34</v>
      </c>
      <c r="M42585" s="1" t="s">
        <v>36</v>
      </c>
      <c r="N42585">
        <v>4855581299</v>
      </c>
      <c r="O42585">
        <v>306</v>
      </c>
      <c r="P42585">
        <v>0</v>
      </c>
      <c r="Q42585">
        <v>1</v>
      </c>
      <c r="R42585">
        <v>0</v>
      </c>
      <c r="S42585">
        <v>1</v>
      </c>
      <c r="T42585" s="1" t="s">
        <v>34</v>
      </c>
      <c r="U42585">
        <v>0</v>
      </c>
      <c r="V42585" s="1" t="s">
        <v>34</v>
      </c>
      <c r="W42585" s="1" t="s">
        <v>79468</v>
      </c>
      <c r="X42585" s="1" t="s">
        <v>34</v>
      </c>
      <c r="Y42585" s="1" t="s">
        <v>34</v>
      </c>
      <c r="Z42585" s="1" t="s">
        <v>79469</v>
      </c>
      <c r="AA42585">
        <v>0</v>
      </c>
      <c r="AB42585" s="1" t="s">
        <v>34</v>
      </c>
      <c r="AC42585" s="1" t="s">
        <v>34</v>
      </c>
      <c r="AD42585">
        <v>44195.907858796287</v>
      </c>
      <c r="AE42585">
        <v>2020</v>
      </c>
      <c r="AF42585">
        <v>12</v>
      </c>
      <c r="AG42585">
        <v>53</v>
      </c>
    </row>
    <row r="42586" spans="1:33" x14ac:dyDescent="0.35">
      <c r="A42586" s="1" t="s">
        <v>52852</v>
      </c>
      <c r="B42586">
        <v>75693</v>
      </c>
      <c r="C42586">
        <v>328714</v>
      </c>
      <c r="D42586">
        <v>832472</v>
      </c>
      <c r="E42586">
        <v>1.3443996983675699E+18</v>
      </c>
      <c r="F42586">
        <v>18</v>
      </c>
      <c r="G42586">
        <v>44195.907870370371</v>
      </c>
      <c r="H42586" s="1" t="s">
        <v>34</v>
      </c>
      <c r="I42586">
        <v>0</v>
      </c>
      <c r="J42586" s="1" t="s">
        <v>79470</v>
      </c>
      <c r="K42586" s="1" t="s">
        <v>34</v>
      </c>
      <c r="L42586" s="1" t="s">
        <v>34</v>
      </c>
      <c r="M42586" s="1" t="s">
        <v>36</v>
      </c>
      <c r="N42586">
        <v>123451741</v>
      </c>
      <c r="O42586">
        <v>306</v>
      </c>
      <c r="P42586">
        <v>0</v>
      </c>
      <c r="Q42586">
        <v>0</v>
      </c>
      <c r="R42586">
        <v>0</v>
      </c>
      <c r="S42586">
        <v>0</v>
      </c>
      <c r="T42586" s="1" t="s">
        <v>34</v>
      </c>
      <c r="U42586">
        <v>0</v>
      </c>
      <c r="V42586" s="1" t="s">
        <v>78084</v>
      </c>
      <c r="W42586" s="1" t="s">
        <v>34</v>
      </c>
      <c r="X42586" s="1" t="s">
        <v>34</v>
      </c>
      <c r="Y42586" s="1" t="s">
        <v>34</v>
      </c>
      <c r="Z42586" s="1" t="s">
        <v>79471</v>
      </c>
      <c r="AA42586">
        <v>0</v>
      </c>
      <c r="AB42586" s="1" t="s">
        <v>34</v>
      </c>
      <c r="AC42586" s="1" t="s">
        <v>34</v>
      </c>
      <c r="AD42586">
        <v>44195.907870370371</v>
      </c>
      <c r="AE42586">
        <v>2020</v>
      </c>
      <c r="AF42586">
        <v>12</v>
      </c>
      <c r="AG42586">
        <v>53</v>
      </c>
    </row>
    <row r="42587" spans="1:33" x14ac:dyDescent="0.35">
      <c r="A42587" s="1" t="s">
        <v>52852</v>
      </c>
      <c r="B42587">
        <v>75694</v>
      </c>
      <c r="C42587">
        <v>328715</v>
      </c>
      <c r="D42587">
        <v>832474</v>
      </c>
      <c r="E42587">
        <v>1.344399836846698E+18</v>
      </c>
      <c r="F42587">
        <v>18</v>
      </c>
      <c r="G42587">
        <v>44195.908252314817</v>
      </c>
      <c r="H42587" s="1" t="s">
        <v>34</v>
      </c>
      <c r="I42587">
        <v>0</v>
      </c>
      <c r="J42587" s="1" t="s">
        <v>79472</v>
      </c>
      <c r="K42587" s="1" t="s">
        <v>34</v>
      </c>
      <c r="L42587" s="1" t="s">
        <v>34</v>
      </c>
      <c r="M42587" s="1" t="s">
        <v>40</v>
      </c>
      <c r="N42587">
        <v>17102047</v>
      </c>
      <c r="O42587">
        <v>306</v>
      </c>
      <c r="P42587">
        <v>0</v>
      </c>
      <c r="Q42587">
        <v>0</v>
      </c>
      <c r="R42587">
        <v>0</v>
      </c>
      <c r="S42587">
        <v>0</v>
      </c>
      <c r="T42587" s="1" t="s">
        <v>34</v>
      </c>
      <c r="U42587">
        <v>0</v>
      </c>
      <c r="V42587" s="1" t="s">
        <v>34</v>
      </c>
      <c r="W42587" s="1" t="s">
        <v>79473</v>
      </c>
      <c r="X42587" s="1" t="s">
        <v>34</v>
      </c>
      <c r="Y42587" s="1" t="s">
        <v>34</v>
      </c>
      <c r="Z42587" s="1" t="s">
        <v>79474</v>
      </c>
      <c r="AA42587">
        <v>0</v>
      </c>
      <c r="AB42587" s="1" t="s">
        <v>34</v>
      </c>
      <c r="AC42587" s="1" t="s">
        <v>34</v>
      </c>
      <c r="AD42587">
        <v>44195.908252314817</v>
      </c>
      <c r="AE42587">
        <v>2020</v>
      </c>
      <c r="AF42587">
        <v>12</v>
      </c>
      <c r="AG42587">
        <v>53</v>
      </c>
    </row>
    <row r="42588" spans="1:33" x14ac:dyDescent="0.35">
      <c r="A42588" s="1" t="s">
        <v>52852</v>
      </c>
      <c r="B42588">
        <v>75695</v>
      </c>
      <c r="C42588">
        <v>328716</v>
      </c>
      <c r="D42588">
        <v>832476</v>
      </c>
      <c r="E42588">
        <v>1.344399920749568E+18</v>
      </c>
      <c r="F42588">
        <v>18</v>
      </c>
      <c r="G42588">
        <v>44195.908483796287</v>
      </c>
      <c r="H42588" s="1" t="s">
        <v>34</v>
      </c>
      <c r="I42588">
        <v>0</v>
      </c>
      <c r="J42588" s="1" t="s">
        <v>79475</v>
      </c>
      <c r="K42588" s="1" t="s">
        <v>34</v>
      </c>
      <c r="L42588" s="1" t="s">
        <v>34</v>
      </c>
      <c r="M42588" s="1" t="s">
        <v>40</v>
      </c>
      <c r="N42588">
        <v>624795117</v>
      </c>
      <c r="O42588">
        <v>306</v>
      </c>
      <c r="P42588">
        <v>0</v>
      </c>
      <c r="Q42588">
        <v>0</v>
      </c>
      <c r="R42588">
        <v>0</v>
      </c>
      <c r="S42588">
        <v>0</v>
      </c>
      <c r="T42588" s="1" t="s">
        <v>34</v>
      </c>
      <c r="U42588">
        <v>0</v>
      </c>
      <c r="V42588" s="1" t="s">
        <v>34</v>
      </c>
      <c r="W42588" s="1" t="s">
        <v>79476</v>
      </c>
      <c r="X42588" s="1" t="s">
        <v>34</v>
      </c>
      <c r="Y42588" s="1" t="s">
        <v>34</v>
      </c>
      <c r="Z42588" s="1" t="s">
        <v>79477</v>
      </c>
      <c r="AA42588">
        <v>0</v>
      </c>
      <c r="AB42588" s="1" t="s">
        <v>34</v>
      </c>
      <c r="AC42588" s="1" t="s">
        <v>34</v>
      </c>
      <c r="AD42588">
        <v>44195.908483796287</v>
      </c>
      <c r="AE42588">
        <v>2020</v>
      </c>
      <c r="AF42588">
        <v>12</v>
      </c>
      <c r="AG42588">
        <v>53</v>
      </c>
    </row>
    <row r="42589" spans="1:33" x14ac:dyDescent="0.35">
      <c r="A42589" s="1" t="s">
        <v>52852</v>
      </c>
      <c r="B42589">
        <v>75696</v>
      </c>
      <c r="C42589">
        <v>328717</v>
      </c>
      <c r="D42589">
        <v>832478</v>
      </c>
      <c r="E42589">
        <v>1.3443999888608379E+18</v>
      </c>
      <c r="F42589">
        <v>18</v>
      </c>
      <c r="G42589">
        <v>44195.908668981479</v>
      </c>
      <c r="H42589" s="1" t="s">
        <v>34</v>
      </c>
      <c r="I42589">
        <v>0</v>
      </c>
      <c r="J42589" s="1" t="s">
        <v>79478</v>
      </c>
      <c r="K42589" s="1" t="s">
        <v>34</v>
      </c>
      <c r="L42589" s="1" t="s">
        <v>34</v>
      </c>
      <c r="M42589" s="1" t="s">
        <v>36</v>
      </c>
      <c r="N42589">
        <v>51665521</v>
      </c>
      <c r="O42589">
        <v>306</v>
      </c>
      <c r="P42589">
        <v>1</v>
      </c>
      <c r="Q42589">
        <v>2</v>
      </c>
      <c r="R42589">
        <v>0</v>
      </c>
      <c r="S42589">
        <v>0</v>
      </c>
      <c r="T42589" s="1" t="s">
        <v>34</v>
      </c>
      <c r="U42589">
        <v>0</v>
      </c>
      <c r="V42589" s="1" t="s">
        <v>79479</v>
      </c>
      <c r="W42589" s="1" t="s">
        <v>34</v>
      </c>
      <c r="X42589" s="1" t="s">
        <v>34</v>
      </c>
      <c r="Y42589" s="1" t="s">
        <v>34</v>
      </c>
      <c r="Z42589" s="1" t="s">
        <v>79480</v>
      </c>
      <c r="AA42589">
        <v>0</v>
      </c>
      <c r="AB42589" s="1" t="s">
        <v>34</v>
      </c>
      <c r="AC42589" s="1" t="s">
        <v>34</v>
      </c>
      <c r="AD42589">
        <v>44195.908668981479</v>
      </c>
      <c r="AE42589">
        <v>2020</v>
      </c>
      <c r="AF42589">
        <v>12</v>
      </c>
      <c r="AG42589">
        <v>53</v>
      </c>
    </row>
    <row r="42590" spans="1:33" x14ac:dyDescent="0.35">
      <c r="A42590" s="1" t="s">
        <v>52852</v>
      </c>
      <c r="B42590">
        <v>75697</v>
      </c>
      <c r="C42590">
        <v>328718</v>
      </c>
      <c r="D42590">
        <v>832483</v>
      </c>
      <c r="E42590">
        <v>1.344400458056684E+18</v>
      </c>
      <c r="F42590">
        <v>18</v>
      </c>
      <c r="G42590">
        <v>44195.90996527778</v>
      </c>
      <c r="H42590" s="1" t="s">
        <v>34</v>
      </c>
      <c r="I42590">
        <v>0</v>
      </c>
      <c r="J42590" s="1" t="s">
        <v>79481</v>
      </c>
      <c r="K42590" s="1" t="s">
        <v>34</v>
      </c>
      <c r="L42590" s="1" t="s">
        <v>34</v>
      </c>
      <c r="M42590" s="1" t="s">
        <v>40</v>
      </c>
      <c r="N42590">
        <v>430943276</v>
      </c>
      <c r="O42590">
        <v>306</v>
      </c>
      <c r="P42590">
        <v>0</v>
      </c>
      <c r="Q42590">
        <v>0</v>
      </c>
      <c r="R42590">
        <v>0</v>
      </c>
      <c r="S42590">
        <v>0</v>
      </c>
      <c r="T42590" s="1" t="s">
        <v>34</v>
      </c>
      <c r="U42590">
        <v>0</v>
      </c>
      <c r="V42590" s="1" t="s">
        <v>34</v>
      </c>
      <c r="W42590" s="1" t="s">
        <v>34</v>
      </c>
      <c r="X42590" s="1" t="s">
        <v>34</v>
      </c>
      <c r="Y42590" s="1" t="s">
        <v>34</v>
      </c>
      <c r="Z42590" s="1" t="s">
        <v>79482</v>
      </c>
      <c r="AA42590">
        <v>0</v>
      </c>
      <c r="AB42590" s="1" t="s">
        <v>34</v>
      </c>
      <c r="AC42590" s="1" t="s">
        <v>13741</v>
      </c>
      <c r="AD42590">
        <v>44195.90996527778</v>
      </c>
      <c r="AE42590">
        <v>2020</v>
      </c>
      <c r="AF42590">
        <v>12</v>
      </c>
      <c r="AG42590">
        <v>53</v>
      </c>
    </row>
    <row r="42591" spans="1:33" x14ac:dyDescent="0.35">
      <c r="A42591" s="1" t="s">
        <v>52852</v>
      </c>
      <c r="B42591">
        <v>75698</v>
      </c>
      <c r="C42591">
        <v>328719</v>
      </c>
      <c r="D42591">
        <v>832485</v>
      </c>
      <c r="E42591">
        <v>1.3444005459986601E+18</v>
      </c>
      <c r="F42591">
        <v>18</v>
      </c>
      <c r="G42591">
        <v>44195.910208333327</v>
      </c>
      <c r="H42591" s="1" t="s">
        <v>34</v>
      </c>
      <c r="I42591">
        <v>0</v>
      </c>
      <c r="J42591" s="1" t="s">
        <v>79483</v>
      </c>
      <c r="K42591" s="1" t="s">
        <v>34</v>
      </c>
      <c r="L42591" s="1" t="s">
        <v>34</v>
      </c>
      <c r="M42591" s="1" t="s">
        <v>40</v>
      </c>
      <c r="N42591">
        <v>164103949</v>
      </c>
      <c r="O42591">
        <v>306</v>
      </c>
      <c r="P42591">
        <v>0</v>
      </c>
      <c r="Q42591">
        <v>0</v>
      </c>
      <c r="R42591">
        <v>0</v>
      </c>
      <c r="S42591">
        <v>0</v>
      </c>
      <c r="T42591" s="1" t="s">
        <v>34</v>
      </c>
      <c r="U42591">
        <v>0</v>
      </c>
      <c r="V42591" s="1" t="s">
        <v>79484</v>
      </c>
      <c r="W42591" s="1" t="s">
        <v>34</v>
      </c>
      <c r="X42591" s="1" t="s">
        <v>34</v>
      </c>
      <c r="Y42591" s="1" t="s">
        <v>34</v>
      </c>
      <c r="Z42591" s="1" t="s">
        <v>79485</v>
      </c>
      <c r="AA42591">
        <v>0</v>
      </c>
      <c r="AB42591" s="1" t="s">
        <v>34</v>
      </c>
      <c r="AC42591" s="1" t="s">
        <v>34</v>
      </c>
      <c r="AD42591">
        <v>44195.910208333327</v>
      </c>
      <c r="AE42591">
        <v>2020</v>
      </c>
      <c r="AF42591">
        <v>12</v>
      </c>
      <c r="AG42591">
        <v>53</v>
      </c>
    </row>
    <row r="42592" spans="1:33" x14ac:dyDescent="0.35">
      <c r="A42592" s="1" t="s">
        <v>52852</v>
      </c>
      <c r="B42592">
        <v>75699</v>
      </c>
      <c r="C42592">
        <v>328720</v>
      </c>
      <c r="D42592">
        <v>832486</v>
      </c>
      <c r="E42592">
        <v>1.344400556731871E+18</v>
      </c>
      <c r="F42592">
        <v>18</v>
      </c>
      <c r="G42592">
        <v>44195.910243055558</v>
      </c>
      <c r="H42592" s="1" t="s">
        <v>34</v>
      </c>
      <c r="I42592">
        <v>0</v>
      </c>
      <c r="J42592" s="1" t="s">
        <v>79486</v>
      </c>
      <c r="K42592" s="1" t="s">
        <v>34</v>
      </c>
      <c r="L42592" s="1" t="s">
        <v>34</v>
      </c>
      <c r="M42592" s="1" t="s">
        <v>36</v>
      </c>
      <c r="N42592">
        <v>376226841</v>
      </c>
      <c r="O42592">
        <v>306</v>
      </c>
      <c r="P42592">
        <v>0</v>
      </c>
      <c r="Q42592">
        <v>0</v>
      </c>
      <c r="R42592">
        <v>0</v>
      </c>
      <c r="S42592">
        <v>0</v>
      </c>
      <c r="T42592" s="1" t="s">
        <v>34</v>
      </c>
      <c r="U42592">
        <v>0</v>
      </c>
      <c r="V42592" s="1" t="s">
        <v>34</v>
      </c>
      <c r="W42592" s="1" t="s">
        <v>34</v>
      </c>
      <c r="X42592" s="1" t="s">
        <v>34</v>
      </c>
      <c r="Y42592" s="1" t="s">
        <v>34</v>
      </c>
      <c r="Z42592" s="1" t="s">
        <v>79487</v>
      </c>
      <c r="AA42592">
        <v>0</v>
      </c>
      <c r="AB42592" s="1" t="s">
        <v>34</v>
      </c>
      <c r="AC42592" s="1" t="s">
        <v>34</v>
      </c>
      <c r="AD42592">
        <v>44195.910243055558</v>
      </c>
      <c r="AE42592">
        <v>2020</v>
      </c>
      <c r="AF42592">
        <v>12</v>
      </c>
      <c r="AG42592">
        <v>53</v>
      </c>
    </row>
    <row r="42593" spans="1:33" x14ac:dyDescent="0.35">
      <c r="A42593" s="1" t="s">
        <v>52852</v>
      </c>
      <c r="B42593">
        <v>75700</v>
      </c>
      <c r="C42593">
        <v>328721</v>
      </c>
      <c r="D42593">
        <v>832488</v>
      </c>
      <c r="E42593">
        <v>1.344400653083415E+18</v>
      </c>
      <c r="F42593">
        <v>18</v>
      </c>
      <c r="G42593">
        <v>44195.910509259258</v>
      </c>
      <c r="H42593" s="1" t="s">
        <v>34</v>
      </c>
      <c r="I42593">
        <v>0</v>
      </c>
      <c r="J42593" s="1" t="s">
        <v>79488</v>
      </c>
      <c r="K42593" s="1" t="s">
        <v>34</v>
      </c>
      <c r="L42593" s="1" t="s">
        <v>34</v>
      </c>
      <c r="M42593" s="1" t="s">
        <v>36</v>
      </c>
      <c r="N42593">
        <v>287766113</v>
      </c>
      <c r="O42593">
        <v>306</v>
      </c>
      <c r="P42593">
        <v>0</v>
      </c>
      <c r="Q42593">
        <v>0</v>
      </c>
      <c r="R42593">
        <v>0</v>
      </c>
      <c r="S42593">
        <v>0</v>
      </c>
      <c r="T42593" s="1" t="s">
        <v>34</v>
      </c>
      <c r="U42593">
        <v>0</v>
      </c>
      <c r="V42593" s="1" t="s">
        <v>34</v>
      </c>
      <c r="W42593" s="1" t="s">
        <v>34</v>
      </c>
      <c r="X42593" s="1" t="s">
        <v>34</v>
      </c>
      <c r="Y42593" s="1" t="s">
        <v>34</v>
      </c>
      <c r="Z42593" s="1" t="s">
        <v>79489</v>
      </c>
      <c r="AA42593">
        <v>0</v>
      </c>
      <c r="AB42593" s="1" t="s">
        <v>34</v>
      </c>
      <c r="AC42593" s="1" t="s">
        <v>34</v>
      </c>
      <c r="AD42593">
        <v>44195.910509259258</v>
      </c>
      <c r="AE42593">
        <v>2020</v>
      </c>
      <c r="AF42593">
        <v>12</v>
      </c>
      <c r="AG42593">
        <v>53</v>
      </c>
    </row>
    <row r="42594" spans="1:33" x14ac:dyDescent="0.35">
      <c r="A42594" s="1" t="s">
        <v>52852</v>
      </c>
      <c r="B42594">
        <v>75701</v>
      </c>
      <c r="C42594">
        <v>328722</v>
      </c>
      <c r="D42594">
        <v>832492</v>
      </c>
      <c r="E42594">
        <v>1.3444008044935821E+18</v>
      </c>
      <c r="F42594">
        <v>18</v>
      </c>
      <c r="G42594">
        <v>44195.910925925928</v>
      </c>
      <c r="H42594" s="1" t="s">
        <v>34</v>
      </c>
      <c r="I42594">
        <v>0</v>
      </c>
      <c r="J42594" s="1" t="s">
        <v>79490</v>
      </c>
      <c r="K42594" s="1" t="s">
        <v>34</v>
      </c>
      <c r="L42594" s="1" t="s">
        <v>34</v>
      </c>
      <c r="M42594" s="1" t="s">
        <v>40</v>
      </c>
      <c r="N42594">
        <v>2838074529</v>
      </c>
      <c r="O42594">
        <v>306</v>
      </c>
      <c r="P42594">
        <v>0</v>
      </c>
      <c r="Q42594">
        <v>2</v>
      </c>
      <c r="R42594">
        <v>0</v>
      </c>
      <c r="S42594">
        <v>0</v>
      </c>
      <c r="T42594" s="1" t="s">
        <v>34</v>
      </c>
      <c r="U42594">
        <v>0</v>
      </c>
      <c r="V42594" s="1" t="s">
        <v>34</v>
      </c>
      <c r="W42594" s="1" t="s">
        <v>79145</v>
      </c>
      <c r="X42594" s="1" t="s">
        <v>34</v>
      </c>
      <c r="Y42594" s="1" t="s">
        <v>34</v>
      </c>
      <c r="Z42594" s="1" t="s">
        <v>79491</v>
      </c>
      <c r="AA42594">
        <v>0</v>
      </c>
      <c r="AB42594" s="1" t="s">
        <v>34</v>
      </c>
      <c r="AC42594" s="1" t="s">
        <v>34</v>
      </c>
      <c r="AD42594">
        <v>44195.910925925928</v>
      </c>
      <c r="AE42594">
        <v>2020</v>
      </c>
      <c r="AF42594">
        <v>12</v>
      </c>
      <c r="AG42594">
        <v>53</v>
      </c>
    </row>
    <row r="42595" spans="1:33" x14ac:dyDescent="0.35">
      <c r="A42595" s="1" t="s">
        <v>52852</v>
      </c>
      <c r="B42595">
        <v>75702</v>
      </c>
      <c r="C42595">
        <v>328723</v>
      </c>
      <c r="D42595">
        <v>832493</v>
      </c>
      <c r="E42595">
        <v>1.3444008250666639E+18</v>
      </c>
      <c r="F42595">
        <v>18</v>
      </c>
      <c r="G42595">
        <v>44195.910983796297</v>
      </c>
      <c r="H42595" s="1" t="s">
        <v>34</v>
      </c>
      <c r="I42595">
        <v>0</v>
      </c>
      <c r="J42595" s="1" t="s">
        <v>59740</v>
      </c>
      <c r="K42595" s="1" t="s">
        <v>34</v>
      </c>
      <c r="L42595" s="1" t="s">
        <v>34</v>
      </c>
      <c r="M42595" s="1" t="s">
        <v>40</v>
      </c>
      <c r="N42595">
        <v>43232530</v>
      </c>
      <c r="O42595">
        <v>306</v>
      </c>
      <c r="P42595">
        <v>262</v>
      </c>
      <c r="Q42595">
        <v>0</v>
      </c>
      <c r="R42595">
        <v>0</v>
      </c>
      <c r="S42595">
        <v>0</v>
      </c>
      <c r="T42595" s="1" t="s">
        <v>59741</v>
      </c>
      <c r="U42595">
        <v>0</v>
      </c>
      <c r="V42595" s="1" t="s">
        <v>34</v>
      </c>
      <c r="W42595" s="1" t="s">
        <v>34</v>
      </c>
      <c r="X42595" s="1" t="s">
        <v>34</v>
      </c>
      <c r="Y42595" s="1" t="s">
        <v>34</v>
      </c>
      <c r="Z42595" s="1" t="s">
        <v>59742</v>
      </c>
      <c r="AA42595">
        <v>0</v>
      </c>
      <c r="AB42595" s="1" t="s">
        <v>34</v>
      </c>
      <c r="AC42595" s="1" t="s">
        <v>34</v>
      </c>
      <c r="AD42595">
        <v>44195.910983796297</v>
      </c>
      <c r="AE42595">
        <v>2020</v>
      </c>
      <c r="AF42595">
        <v>12</v>
      </c>
      <c r="AG42595">
        <v>53</v>
      </c>
    </row>
    <row r="42596" spans="1:33" x14ac:dyDescent="0.35">
      <c r="A42596" s="1" t="s">
        <v>52852</v>
      </c>
      <c r="B42596">
        <v>75703</v>
      </c>
      <c r="C42596">
        <v>328724</v>
      </c>
      <c r="D42596">
        <v>832496</v>
      </c>
      <c r="E42596">
        <v>1.344400908462027E+18</v>
      </c>
      <c r="F42596">
        <v>18</v>
      </c>
      <c r="G42596">
        <v>44195.911203703698</v>
      </c>
      <c r="H42596" s="1" t="s">
        <v>34</v>
      </c>
      <c r="I42596">
        <v>0</v>
      </c>
      <c r="J42596" s="1" t="s">
        <v>79492</v>
      </c>
      <c r="K42596" s="1" t="s">
        <v>34</v>
      </c>
      <c r="L42596" s="1" t="s">
        <v>34</v>
      </c>
      <c r="M42596" s="1" t="s">
        <v>36</v>
      </c>
      <c r="N42596">
        <v>60763202</v>
      </c>
      <c r="O42596">
        <v>306</v>
      </c>
      <c r="P42596">
        <v>0</v>
      </c>
      <c r="Q42596">
        <v>0</v>
      </c>
      <c r="R42596">
        <v>0</v>
      </c>
      <c r="S42596">
        <v>0</v>
      </c>
      <c r="T42596" s="1" t="s">
        <v>34</v>
      </c>
      <c r="U42596">
        <v>0</v>
      </c>
      <c r="V42596" s="1" t="s">
        <v>34</v>
      </c>
      <c r="W42596" s="1" t="s">
        <v>34</v>
      </c>
      <c r="X42596" s="1" t="s">
        <v>34</v>
      </c>
      <c r="Y42596" s="1" t="s">
        <v>34</v>
      </c>
      <c r="Z42596" s="1" t="s">
        <v>79493</v>
      </c>
      <c r="AA42596">
        <v>0</v>
      </c>
      <c r="AB42596" s="1" t="s">
        <v>34</v>
      </c>
      <c r="AC42596" s="1" t="s">
        <v>34</v>
      </c>
      <c r="AD42596">
        <v>44195.911203703698</v>
      </c>
      <c r="AE42596">
        <v>2020</v>
      </c>
      <c r="AF42596">
        <v>12</v>
      </c>
      <c r="AG42596">
        <v>53</v>
      </c>
    </row>
    <row r="42597" spans="1:33" x14ac:dyDescent="0.35">
      <c r="A42597" s="1" t="s">
        <v>52852</v>
      </c>
      <c r="B42597">
        <v>75704</v>
      </c>
      <c r="C42597">
        <v>328725</v>
      </c>
      <c r="D42597">
        <v>832497</v>
      </c>
      <c r="E42597">
        <v>1.3444009141746519E+18</v>
      </c>
      <c r="F42597">
        <v>18</v>
      </c>
      <c r="G42597">
        <v>44195.911226851851</v>
      </c>
      <c r="H42597" s="1" t="s">
        <v>34</v>
      </c>
      <c r="I42597">
        <v>0</v>
      </c>
      <c r="J42597" s="1" t="s">
        <v>79494</v>
      </c>
      <c r="K42597" s="1" t="s">
        <v>34</v>
      </c>
      <c r="L42597" s="1" t="s">
        <v>34</v>
      </c>
      <c r="M42597" s="1" t="s">
        <v>36</v>
      </c>
      <c r="N42597">
        <v>904745582</v>
      </c>
      <c r="O42597">
        <v>306</v>
      </c>
      <c r="P42597">
        <v>0</v>
      </c>
      <c r="Q42597">
        <v>0</v>
      </c>
      <c r="R42597">
        <v>0</v>
      </c>
      <c r="S42597">
        <v>0</v>
      </c>
      <c r="T42597" s="1" t="s">
        <v>34</v>
      </c>
      <c r="U42597">
        <v>0</v>
      </c>
      <c r="V42597" s="1" t="s">
        <v>34</v>
      </c>
      <c r="W42597" s="1" t="s">
        <v>34</v>
      </c>
      <c r="X42597" s="1" t="s">
        <v>34</v>
      </c>
      <c r="Y42597" s="1" t="s">
        <v>34</v>
      </c>
      <c r="Z42597" s="1" t="s">
        <v>79495</v>
      </c>
      <c r="AA42597">
        <v>0</v>
      </c>
      <c r="AB42597" s="1" t="s">
        <v>34</v>
      </c>
      <c r="AC42597" s="1" t="s">
        <v>34</v>
      </c>
      <c r="AD42597">
        <v>44195.911226851851</v>
      </c>
      <c r="AE42597">
        <v>2020</v>
      </c>
      <c r="AF42597">
        <v>12</v>
      </c>
      <c r="AG42597">
        <v>53</v>
      </c>
    </row>
    <row r="42598" spans="1:33" x14ac:dyDescent="0.35">
      <c r="A42598" s="1" t="s">
        <v>52852</v>
      </c>
      <c r="B42598">
        <v>75705</v>
      </c>
      <c r="C42598">
        <v>328726</v>
      </c>
      <c r="D42598">
        <v>832498</v>
      </c>
      <c r="E42598">
        <v>1.344401008445813E+18</v>
      </c>
      <c r="F42598">
        <v>18</v>
      </c>
      <c r="G42598">
        <v>44195.911481481482</v>
      </c>
      <c r="H42598" s="1" t="s">
        <v>34</v>
      </c>
      <c r="I42598">
        <v>0</v>
      </c>
      <c r="J42598" s="1" t="s">
        <v>79496</v>
      </c>
      <c r="K42598" s="1" t="s">
        <v>34</v>
      </c>
      <c r="L42598" s="1" t="s">
        <v>34</v>
      </c>
      <c r="M42598" s="1" t="s">
        <v>36</v>
      </c>
      <c r="N42598">
        <v>297014456</v>
      </c>
      <c r="O42598">
        <v>306</v>
      </c>
      <c r="P42598">
        <v>0</v>
      </c>
      <c r="Q42598">
        <v>1</v>
      </c>
      <c r="R42598">
        <v>0</v>
      </c>
      <c r="S42598">
        <v>0</v>
      </c>
      <c r="T42598" s="1" t="s">
        <v>34</v>
      </c>
      <c r="U42598">
        <v>0</v>
      </c>
      <c r="V42598" s="1" t="s">
        <v>79497</v>
      </c>
      <c r="W42598" s="1" t="s">
        <v>34</v>
      </c>
      <c r="X42598" s="1" t="s">
        <v>34</v>
      </c>
      <c r="Y42598" s="1" t="s">
        <v>34</v>
      </c>
      <c r="Z42598" s="1" t="s">
        <v>79498</v>
      </c>
      <c r="AA42598">
        <v>0</v>
      </c>
      <c r="AB42598" s="1" t="s">
        <v>34</v>
      </c>
      <c r="AC42598" s="1" t="s">
        <v>34</v>
      </c>
      <c r="AD42598">
        <v>44195.911481481482</v>
      </c>
      <c r="AE42598">
        <v>2020</v>
      </c>
      <c r="AF42598">
        <v>12</v>
      </c>
      <c r="AG42598">
        <v>53</v>
      </c>
    </row>
    <row r="42599" spans="1:33" x14ac:dyDescent="0.35">
      <c r="A42599" s="1" t="s">
        <v>52852</v>
      </c>
      <c r="B42599">
        <v>75706</v>
      </c>
      <c r="C42599">
        <v>328727</v>
      </c>
      <c r="D42599">
        <v>832502</v>
      </c>
      <c r="E42599">
        <v>1.3444011561817989E+18</v>
      </c>
      <c r="F42599">
        <v>18</v>
      </c>
      <c r="G42599">
        <v>44195.911898148152</v>
      </c>
      <c r="H42599" s="1" t="s">
        <v>34</v>
      </c>
      <c r="I42599">
        <v>0</v>
      </c>
      <c r="J42599" s="1" t="s">
        <v>79499</v>
      </c>
      <c r="K42599" s="1" t="s">
        <v>34</v>
      </c>
      <c r="L42599" s="1" t="s">
        <v>34</v>
      </c>
      <c r="M42599" s="1" t="s">
        <v>40</v>
      </c>
      <c r="N42599">
        <v>51665521</v>
      </c>
      <c r="O42599">
        <v>306</v>
      </c>
      <c r="P42599">
        <v>0</v>
      </c>
      <c r="Q42599">
        <v>0</v>
      </c>
      <c r="R42599">
        <v>0</v>
      </c>
      <c r="S42599">
        <v>1</v>
      </c>
      <c r="T42599" s="1" t="s">
        <v>34</v>
      </c>
      <c r="U42599">
        <v>0</v>
      </c>
      <c r="V42599" s="1" t="s">
        <v>34</v>
      </c>
      <c r="W42599" s="1" t="s">
        <v>79500</v>
      </c>
      <c r="X42599" s="1" t="s">
        <v>34</v>
      </c>
      <c r="Y42599" s="1" t="s">
        <v>34</v>
      </c>
      <c r="Z42599" s="1" t="s">
        <v>79501</v>
      </c>
      <c r="AA42599">
        <v>0</v>
      </c>
      <c r="AB42599" s="1" t="s">
        <v>34</v>
      </c>
      <c r="AC42599" s="1" t="s">
        <v>34</v>
      </c>
      <c r="AD42599">
        <v>44195.911898148152</v>
      </c>
      <c r="AE42599">
        <v>2020</v>
      </c>
      <c r="AF42599">
        <v>12</v>
      </c>
      <c r="AG42599">
        <v>53</v>
      </c>
    </row>
    <row r="42600" spans="1:33" x14ac:dyDescent="0.35">
      <c r="A42600" s="1" t="s">
        <v>52852</v>
      </c>
      <c r="B42600">
        <v>75707</v>
      </c>
      <c r="C42600">
        <v>328728</v>
      </c>
      <c r="D42600">
        <v>832503</v>
      </c>
      <c r="E42600">
        <v>1.344401169754583E+18</v>
      </c>
      <c r="F42600">
        <v>18</v>
      </c>
      <c r="G42600">
        <v>44195.911932870367</v>
      </c>
      <c r="H42600" s="1" t="s">
        <v>34</v>
      </c>
      <c r="I42600">
        <v>0</v>
      </c>
      <c r="J42600" s="1" t="s">
        <v>79502</v>
      </c>
      <c r="K42600" s="1" t="s">
        <v>34</v>
      </c>
      <c r="L42600" s="1" t="s">
        <v>34</v>
      </c>
      <c r="M42600" s="1" t="s">
        <v>40</v>
      </c>
      <c r="N42600">
        <v>807903344</v>
      </c>
      <c r="O42600">
        <v>306</v>
      </c>
      <c r="P42600">
        <v>0</v>
      </c>
      <c r="Q42600">
        <v>0</v>
      </c>
      <c r="R42600">
        <v>0</v>
      </c>
      <c r="S42600">
        <v>0</v>
      </c>
      <c r="T42600" s="1" t="s">
        <v>34</v>
      </c>
      <c r="U42600">
        <v>0</v>
      </c>
      <c r="V42600" s="1" t="s">
        <v>34</v>
      </c>
      <c r="W42600" s="1" t="s">
        <v>78576</v>
      </c>
      <c r="X42600" s="1" t="s">
        <v>34</v>
      </c>
      <c r="Y42600" s="1" t="s">
        <v>34</v>
      </c>
      <c r="Z42600" s="1" t="s">
        <v>79503</v>
      </c>
      <c r="AA42600">
        <v>0</v>
      </c>
      <c r="AB42600" s="1" t="s">
        <v>34</v>
      </c>
      <c r="AC42600" s="1" t="s">
        <v>34</v>
      </c>
      <c r="AD42600">
        <v>44195.911932870367</v>
      </c>
      <c r="AE42600">
        <v>2020</v>
      </c>
      <c r="AF42600">
        <v>12</v>
      </c>
      <c r="AG42600">
        <v>53</v>
      </c>
    </row>
    <row r="42601" spans="1:33" x14ac:dyDescent="0.35">
      <c r="A42601" s="1" t="s">
        <v>52852</v>
      </c>
      <c r="B42601">
        <v>75708</v>
      </c>
      <c r="C42601">
        <v>328729</v>
      </c>
      <c r="D42601">
        <v>832504</v>
      </c>
      <c r="E42601">
        <v>1.3444011722710469E+18</v>
      </c>
      <c r="F42601">
        <v>18</v>
      </c>
      <c r="G42601">
        <v>44195.911932870367</v>
      </c>
      <c r="H42601" s="1" t="s">
        <v>34</v>
      </c>
      <c r="I42601">
        <v>0</v>
      </c>
      <c r="J42601" s="1" t="s">
        <v>79504</v>
      </c>
      <c r="K42601" s="1" t="s">
        <v>34</v>
      </c>
      <c r="L42601" s="1" t="s">
        <v>34</v>
      </c>
      <c r="M42601" s="1" t="s">
        <v>40</v>
      </c>
      <c r="N42601">
        <v>127379765</v>
      </c>
      <c r="O42601">
        <v>306</v>
      </c>
      <c r="P42601">
        <v>0</v>
      </c>
      <c r="Q42601">
        <v>0</v>
      </c>
      <c r="R42601">
        <v>0</v>
      </c>
      <c r="S42601">
        <v>0</v>
      </c>
      <c r="T42601" s="1" t="s">
        <v>34</v>
      </c>
      <c r="U42601">
        <v>0</v>
      </c>
      <c r="V42601" s="1" t="s">
        <v>34</v>
      </c>
      <c r="W42601" s="1" t="s">
        <v>79505</v>
      </c>
      <c r="X42601" s="1" t="s">
        <v>34</v>
      </c>
      <c r="Y42601" s="1" t="s">
        <v>34</v>
      </c>
      <c r="Z42601" s="1" t="s">
        <v>79506</v>
      </c>
      <c r="AA42601">
        <v>0</v>
      </c>
      <c r="AB42601" s="1" t="s">
        <v>34</v>
      </c>
      <c r="AC42601" s="1" t="s">
        <v>34</v>
      </c>
      <c r="AD42601">
        <v>44195.911932870367</v>
      </c>
      <c r="AE42601">
        <v>2020</v>
      </c>
      <c r="AF42601">
        <v>12</v>
      </c>
      <c r="AG42601">
        <v>53</v>
      </c>
    </row>
    <row r="42602" spans="1:33" x14ac:dyDescent="0.35">
      <c r="A42602" s="1" t="s">
        <v>52852</v>
      </c>
      <c r="B42602">
        <v>75709</v>
      </c>
      <c r="C42602">
        <v>328730</v>
      </c>
      <c r="D42602">
        <v>832506</v>
      </c>
      <c r="E42602">
        <v>1.3444012323503391E+18</v>
      </c>
      <c r="F42602">
        <v>18</v>
      </c>
      <c r="G42602">
        <v>44195.912106481483</v>
      </c>
      <c r="H42602" s="1" t="s">
        <v>34</v>
      </c>
      <c r="I42602">
        <v>0</v>
      </c>
      <c r="J42602" s="1" t="s">
        <v>79507</v>
      </c>
      <c r="K42602" s="1" t="s">
        <v>34</v>
      </c>
      <c r="L42602" s="1" t="s">
        <v>34</v>
      </c>
      <c r="M42602" s="1" t="s">
        <v>40</v>
      </c>
      <c r="N42602">
        <v>71669885</v>
      </c>
      <c r="O42602">
        <v>306</v>
      </c>
      <c r="P42602">
        <v>0</v>
      </c>
      <c r="Q42602">
        <v>1</v>
      </c>
      <c r="R42602">
        <v>0</v>
      </c>
      <c r="S42602">
        <v>0</v>
      </c>
      <c r="T42602" s="1" t="s">
        <v>34</v>
      </c>
      <c r="U42602">
        <v>0</v>
      </c>
      <c r="V42602" s="1" t="s">
        <v>79508</v>
      </c>
      <c r="W42602" s="1" t="s">
        <v>34</v>
      </c>
      <c r="X42602" s="1" t="s">
        <v>34</v>
      </c>
      <c r="Y42602" s="1" t="s">
        <v>34</v>
      </c>
      <c r="Z42602" s="1" t="s">
        <v>79509</v>
      </c>
      <c r="AA42602">
        <v>0</v>
      </c>
      <c r="AB42602" s="1" t="s">
        <v>34</v>
      </c>
      <c r="AC42602" s="1" t="s">
        <v>34</v>
      </c>
      <c r="AD42602">
        <v>44195.912106481483</v>
      </c>
      <c r="AE42602">
        <v>2020</v>
      </c>
      <c r="AF42602">
        <v>12</v>
      </c>
      <c r="AG42602">
        <v>53</v>
      </c>
    </row>
    <row r="42603" spans="1:33" x14ac:dyDescent="0.35">
      <c r="A42603" s="1" t="s">
        <v>52852</v>
      </c>
      <c r="B42603">
        <v>75710</v>
      </c>
      <c r="C42603">
        <v>328731</v>
      </c>
      <c r="D42603">
        <v>832508</v>
      </c>
      <c r="E42603">
        <v>1.3444013184258619E+18</v>
      </c>
      <c r="F42603">
        <v>18</v>
      </c>
      <c r="G42603">
        <v>44195.91233796296</v>
      </c>
      <c r="H42603" s="1" t="s">
        <v>34</v>
      </c>
      <c r="I42603">
        <v>0</v>
      </c>
      <c r="J42603" s="1" t="s">
        <v>79510</v>
      </c>
      <c r="K42603" s="1" t="s">
        <v>34</v>
      </c>
      <c r="L42603" s="1" t="s">
        <v>34</v>
      </c>
      <c r="M42603" s="1" t="s">
        <v>40</v>
      </c>
      <c r="N42603">
        <v>861415075</v>
      </c>
      <c r="O42603">
        <v>306</v>
      </c>
      <c r="P42603">
        <v>0</v>
      </c>
      <c r="Q42603">
        <v>1</v>
      </c>
      <c r="R42603">
        <v>0</v>
      </c>
      <c r="S42603">
        <v>0</v>
      </c>
      <c r="T42603" s="1" t="s">
        <v>34</v>
      </c>
      <c r="U42603">
        <v>0</v>
      </c>
      <c r="V42603" s="1" t="s">
        <v>78109</v>
      </c>
      <c r="W42603" s="1" t="s">
        <v>34</v>
      </c>
      <c r="X42603" s="1" t="s">
        <v>34</v>
      </c>
      <c r="Y42603" s="1" t="s">
        <v>34</v>
      </c>
      <c r="Z42603" s="1" t="s">
        <v>79511</v>
      </c>
      <c r="AA42603">
        <v>0</v>
      </c>
      <c r="AB42603" s="1" t="s">
        <v>34</v>
      </c>
      <c r="AC42603" s="1" t="s">
        <v>34</v>
      </c>
      <c r="AD42603">
        <v>44195.91233796296</v>
      </c>
      <c r="AE42603">
        <v>2020</v>
      </c>
      <c r="AF42603">
        <v>12</v>
      </c>
      <c r="AG42603">
        <v>53</v>
      </c>
    </row>
    <row r="42604" spans="1:33" x14ac:dyDescent="0.35">
      <c r="A42604" s="1" t="s">
        <v>52852</v>
      </c>
      <c r="B42604">
        <v>75711</v>
      </c>
      <c r="C42604">
        <v>328732</v>
      </c>
      <c r="D42604">
        <v>832509</v>
      </c>
      <c r="E42604">
        <v>1.3444013664884081E+18</v>
      </c>
      <c r="F42604">
        <v>18</v>
      </c>
      <c r="G42604">
        <v>44195.912476851852</v>
      </c>
      <c r="H42604" s="1" t="s">
        <v>34</v>
      </c>
      <c r="I42604">
        <v>0</v>
      </c>
      <c r="J42604" s="1" t="s">
        <v>79512</v>
      </c>
      <c r="K42604" s="1" t="s">
        <v>34</v>
      </c>
      <c r="L42604" s="1" t="s">
        <v>34</v>
      </c>
      <c r="M42604" s="1" t="s">
        <v>40</v>
      </c>
      <c r="N42604">
        <v>861415075</v>
      </c>
      <c r="O42604">
        <v>306</v>
      </c>
      <c r="P42604">
        <v>0</v>
      </c>
      <c r="Q42604">
        <v>0</v>
      </c>
      <c r="R42604">
        <v>0</v>
      </c>
      <c r="S42604">
        <v>0</v>
      </c>
      <c r="T42604" s="1" t="s">
        <v>34</v>
      </c>
      <c r="U42604">
        <v>0</v>
      </c>
      <c r="V42604" s="1" t="s">
        <v>34</v>
      </c>
      <c r="W42604" s="1" t="s">
        <v>34</v>
      </c>
      <c r="X42604" s="1" t="s">
        <v>34</v>
      </c>
      <c r="Y42604" s="1" t="s">
        <v>34</v>
      </c>
      <c r="Z42604" s="1" t="s">
        <v>79513</v>
      </c>
      <c r="AA42604">
        <v>0</v>
      </c>
      <c r="AB42604" s="1" t="s">
        <v>34</v>
      </c>
      <c r="AC42604" s="1" t="s">
        <v>34</v>
      </c>
      <c r="AD42604">
        <v>44195.912476851852</v>
      </c>
      <c r="AE42604">
        <v>2020</v>
      </c>
      <c r="AF42604">
        <v>12</v>
      </c>
      <c r="AG42604">
        <v>53</v>
      </c>
    </row>
    <row r="42605" spans="1:33" x14ac:dyDescent="0.35">
      <c r="A42605" s="1" t="s">
        <v>52852</v>
      </c>
      <c r="B42605">
        <v>75712</v>
      </c>
      <c r="C42605">
        <v>328733</v>
      </c>
      <c r="D42605">
        <v>832511</v>
      </c>
      <c r="E42605">
        <v>1.3444013875394811E+18</v>
      </c>
      <c r="F42605">
        <v>18</v>
      </c>
      <c r="G42605">
        <v>44195.912534722222</v>
      </c>
      <c r="H42605" s="1" t="s">
        <v>34</v>
      </c>
      <c r="I42605">
        <v>0</v>
      </c>
      <c r="J42605" s="1" t="s">
        <v>79514</v>
      </c>
      <c r="K42605" s="1" t="s">
        <v>34</v>
      </c>
      <c r="L42605" s="1" t="s">
        <v>34</v>
      </c>
      <c r="M42605" s="1" t="s">
        <v>40</v>
      </c>
      <c r="N42605">
        <v>32969155</v>
      </c>
      <c r="O42605">
        <v>306</v>
      </c>
      <c r="P42605">
        <v>1</v>
      </c>
      <c r="Q42605">
        <v>1</v>
      </c>
      <c r="R42605">
        <v>0</v>
      </c>
      <c r="S42605">
        <v>0</v>
      </c>
      <c r="T42605" s="1" t="s">
        <v>34</v>
      </c>
      <c r="U42605">
        <v>0</v>
      </c>
      <c r="V42605" s="1" t="s">
        <v>77052</v>
      </c>
      <c r="W42605" s="1" t="s">
        <v>34</v>
      </c>
      <c r="X42605" s="1" t="s">
        <v>34</v>
      </c>
      <c r="Y42605" s="1" t="s">
        <v>34</v>
      </c>
      <c r="Z42605" s="1" t="s">
        <v>79515</v>
      </c>
      <c r="AA42605">
        <v>0</v>
      </c>
      <c r="AB42605" s="1" t="s">
        <v>34</v>
      </c>
      <c r="AC42605" s="1" t="s">
        <v>34</v>
      </c>
      <c r="AD42605">
        <v>44195.912534722222</v>
      </c>
      <c r="AE42605">
        <v>2020</v>
      </c>
      <c r="AF42605">
        <v>12</v>
      </c>
      <c r="AG42605">
        <v>53</v>
      </c>
    </row>
    <row r="42606" spans="1:33" x14ac:dyDescent="0.35">
      <c r="A42606" s="1" t="s">
        <v>52852</v>
      </c>
      <c r="B42606">
        <v>75713</v>
      </c>
      <c r="C42606">
        <v>328734</v>
      </c>
      <c r="D42606">
        <v>832513</v>
      </c>
      <c r="E42606">
        <v>1.3444014246424371E+18</v>
      </c>
      <c r="F42606">
        <v>18</v>
      </c>
      <c r="G42606">
        <v>44195.912638888891</v>
      </c>
      <c r="H42606" s="1" t="s">
        <v>34</v>
      </c>
      <c r="I42606">
        <v>0</v>
      </c>
      <c r="J42606" s="1" t="s">
        <v>79516</v>
      </c>
      <c r="K42606" s="1" t="s">
        <v>34</v>
      </c>
      <c r="L42606" s="1" t="s">
        <v>34</v>
      </c>
      <c r="M42606" s="1" t="s">
        <v>40</v>
      </c>
      <c r="N42606">
        <v>861415075</v>
      </c>
      <c r="O42606">
        <v>306</v>
      </c>
      <c r="P42606">
        <v>0</v>
      </c>
      <c r="Q42606">
        <v>0</v>
      </c>
      <c r="R42606">
        <v>0</v>
      </c>
      <c r="S42606">
        <v>0</v>
      </c>
      <c r="T42606" s="1" t="s">
        <v>34</v>
      </c>
      <c r="U42606">
        <v>0</v>
      </c>
      <c r="V42606" s="1" t="s">
        <v>79517</v>
      </c>
      <c r="W42606" s="1" t="s">
        <v>34</v>
      </c>
      <c r="X42606" s="1" t="s">
        <v>34</v>
      </c>
      <c r="Y42606" s="1" t="s">
        <v>34</v>
      </c>
      <c r="Z42606" s="1" t="s">
        <v>79518</v>
      </c>
      <c r="AA42606">
        <v>0</v>
      </c>
      <c r="AB42606" s="1" t="s">
        <v>34</v>
      </c>
      <c r="AC42606" s="1" t="s">
        <v>34</v>
      </c>
      <c r="AD42606">
        <v>44195.912638888891</v>
      </c>
      <c r="AE42606">
        <v>2020</v>
      </c>
      <c r="AF42606">
        <v>12</v>
      </c>
      <c r="AG42606">
        <v>53</v>
      </c>
    </row>
    <row r="42607" spans="1:33" x14ac:dyDescent="0.35">
      <c r="A42607" s="1" t="s">
        <v>52852</v>
      </c>
      <c r="B42607">
        <v>75714</v>
      </c>
      <c r="C42607">
        <v>328735</v>
      </c>
      <c r="D42607">
        <v>832514</v>
      </c>
      <c r="E42607">
        <v>1.3444014520772979E+18</v>
      </c>
      <c r="F42607">
        <v>18</v>
      </c>
      <c r="G42607">
        <v>44195.912708333337</v>
      </c>
      <c r="H42607" s="1" t="s">
        <v>34</v>
      </c>
      <c r="I42607">
        <v>0</v>
      </c>
      <c r="J42607" s="1" t="s">
        <v>79519</v>
      </c>
      <c r="K42607" s="1" t="s">
        <v>34</v>
      </c>
      <c r="L42607" s="1" t="s">
        <v>34</v>
      </c>
      <c r="M42607" s="1" t="s">
        <v>36</v>
      </c>
      <c r="N42607">
        <v>1899059455</v>
      </c>
      <c r="O42607">
        <v>306</v>
      </c>
      <c r="P42607">
        <v>0</v>
      </c>
      <c r="Q42607">
        <v>0</v>
      </c>
      <c r="R42607">
        <v>0</v>
      </c>
      <c r="S42607">
        <v>0</v>
      </c>
      <c r="T42607" s="1" t="s">
        <v>34</v>
      </c>
      <c r="U42607">
        <v>0</v>
      </c>
      <c r="V42607" s="1" t="s">
        <v>34</v>
      </c>
      <c r="W42607" s="1" t="s">
        <v>34</v>
      </c>
      <c r="X42607" s="1" t="s">
        <v>34</v>
      </c>
      <c r="Y42607" s="1" t="s">
        <v>34</v>
      </c>
      <c r="Z42607" s="1" t="s">
        <v>79520</v>
      </c>
      <c r="AA42607">
        <v>0</v>
      </c>
      <c r="AB42607" s="1" t="s">
        <v>34</v>
      </c>
      <c r="AC42607" s="1" t="s">
        <v>34</v>
      </c>
      <c r="AD42607">
        <v>44195.912708333337</v>
      </c>
      <c r="AE42607">
        <v>2020</v>
      </c>
      <c r="AF42607">
        <v>12</v>
      </c>
      <c r="AG42607">
        <v>53</v>
      </c>
    </row>
    <row r="42608" spans="1:33" x14ac:dyDescent="0.35">
      <c r="A42608" s="1" t="s">
        <v>52852</v>
      </c>
      <c r="B42608">
        <v>75715</v>
      </c>
      <c r="C42608">
        <v>328736</v>
      </c>
      <c r="D42608">
        <v>832515</v>
      </c>
      <c r="E42608">
        <v>1.3444014826874061E+18</v>
      </c>
      <c r="F42608">
        <v>18</v>
      </c>
      <c r="G42608">
        <v>44195.912789351853</v>
      </c>
      <c r="H42608" s="1" t="s">
        <v>34</v>
      </c>
      <c r="I42608">
        <v>0</v>
      </c>
      <c r="J42608" s="1" t="s">
        <v>79521</v>
      </c>
      <c r="K42608" s="1" t="s">
        <v>34</v>
      </c>
      <c r="L42608" s="1" t="s">
        <v>34</v>
      </c>
      <c r="M42608" s="1" t="s">
        <v>40</v>
      </c>
      <c r="N42608">
        <v>807903344</v>
      </c>
      <c r="O42608">
        <v>306</v>
      </c>
      <c r="P42608">
        <v>1</v>
      </c>
      <c r="Q42608">
        <v>0</v>
      </c>
      <c r="R42608">
        <v>0</v>
      </c>
      <c r="S42608">
        <v>0</v>
      </c>
      <c r="T42608" s="1" t="s">
        <v>79522</v>
      </c>
      <c r="U42608">
        <v>0</v>
      </c>
      <c r="V42608" s="1" t="s">
        <v>34</v>
      </c>
      <c r="W42608" s="1" t="s">
        <v>34</v>
      </c>
      <c r="X42608" s="1" t="s">
        <v>34</v>
      </c>
      <c r="Y42608" s="1" t="s">
        <v>34</v>
      </c>
      <c r="Z42608" s="1" t="s">
        <v>79523</v>
      </c>
      <c r="AA42608">
        <v>0</v>
      </c>
      <c r="AB42608" s="1" t="s">
        <v>34</v>
      </c>
      <c r="AC42608" s="1" t="s">
        <v>34</v>
      </c>
      <c r="AD42608">
        <v>44195.912789351853</v>
      </c>
      <c r="AE42608">
        <v>2020</v>
      </c>
      <c r="AF42608">
        <v>12</v>
      </c>
      <c r="AG42608">
        <v>53</v>
      </c>
    </row>
    <row r="42609" spans="1:33" x14ac:dyDescent="0.35">
      <c r="A42609" s="1" t="s">
        <v>52852</v>
      </c>
      <c r="B42609">
        <v>75716</v>
      </c>
      <c r="C42609">
        <v>328737</v>
      </c>
      <c r="D42609">
        <v>832516</v>
      </c>
      <c r="E42609">
        <v>1.34440149330319E+18</v>
      </c>
      <c r="F42609">
        <v>18</v>
      </c>
      <c r="G42609">
        <v>44195.912824074083</v>
      </c>
      <c r="H42609" s="1" t="s">
        <v>34</v>
      </c>
      <c r="I42609">
        <v>0</v>
      </c>
      <c r="J42609" s="1" t="s">
        <v>79524</v>
      </c>
      <c r="K42609" s="1" t="s">
        <v>34</v>
      </c>
      <c r="L42609" s="1" t="s">
        <v>34</v>
      </c>
      <c r="M42609" s="1" t="s">
        <v>40</v>
      </c>
      <c r="N42609">
        <v>861415075</v>
      </c>
      <c r="O42609">
        <v>306</v>
      </c>
      <c r="P42609">
        <v>0</v>
      </c>
      <c r="Q42609">
        <v>0</v>
      </c>
      <c r="R42609">
        <v>0</v>
      </c>
      <c r="S42609">
        <v>0</v>
      </c>
      <c r="T42609" s="1" t="s">
        <v>34</v>
      </c>
      <c r="U42609">
        <v>0</v>
      </c>
      <c r="V42609" s="1" t="s">
        <v>77925</v>
      </c>
      <c r="W42609" s="1" t="s">
        <v>34</v>
      </c>
      <c r="X42609" s="1" t="s">
        <v>34</v>
      </c>
      <c r="Y42609" s="1" t="s">
        <v>34</v>
      </c>
      <c r="Z42609" s="1" t="s">
        <v>79525</v>
      </c>
      <c r="AA42609">
        <v>0</v>
      </c>
      <c r="AB42609" s="1" t="s">
        <v>34</v>
      </c>
      <c r="AC42609" s="1" t="s">
        <v>34</v>
      </c>
      <c r="AD42609">
        <v>44195.912824074083</v>
      </c>
      <c r="AE42609">
        <v>2020</v>
      </c>
      <c r="AF42609">
        <v>12</v>
      </c>
      <c r="AG42609">
        <v>53</v>
      </c>
    </row>
    <row r="42610" spans="1:33" x14ac:dyDescent="0.35">
      <c r="A42610" s="1" t="s">
        <v>52852</v>
      </c>
      <c r="B42610">
        <v>75717</v>
      </c>
      <c r="C42610">
        <v>328738</v>
      </c>
      <c r="D42610">
        <v>832517</v>
      </c>
      <c r="E42610">
        <v>1.3444015927711091E+18</v>
      </c>
      <c r="F42610">
        <v>18</v>
      </c>
      <c r="G42610">
        <v>44195.913101851853</v>
      </c>
      <c r="H42610" s="1" t="s">
        <v>34</v>
      </c>
      <c r="I42610">
        <v>0</v>
      </c>
      <c r="J42610" s="1" t="s">
        <v>79526</v>
      </c>
      <c r="K42610" s="1" t="s">
        <v>34</v>
      </c>
      <c r="L42610" s="1" t="s">
        <v>34</v>
      </c>
      <c r="M42610" s="1" t="s">
        <v>40</v>
      </c>
      <c r="N42610">
        <v>785247468</v>
      </c>
      <c r="O42610">
        <v>306</v>
      </c>
      <c r="P42610">
        <v>0</v>
      </c>
      <c r="Q42610">
        <v>0</v>
      </c>
      <c r="R42610">
        <v>0</v>
      </c>
      <c r="S42610">
        <v>0</v>
      </c>
      <c r="T42610" s="1" t="s">
        <v>34</v>
      </c>
      <c r="U42610">
        <v>0</v>
      </c>
      <c r="V42610" s="1" t="s">
        <v>34</v>
      </c>
      <c r="W42610" s="1" t="s">
        <v>34</v>
      </c>
      <c r="X42610" s="1" t="s">
        <v>34</v>
      </c>
      <c r="Y42610" s="1" t="s">
        <v>34</v>
      </c>
      <c r="Z42610" s="1" t="s">
        <v>79527</v>
      </c>
      <c r="AA42610">
        <v>0</v>
      </c>
      <c r="AB42610" s="1" t="s">
        <v>34</v>
      </c>
      <c r="AC42610" s="1" t="s">
        <v>34</v>
      </c>
      <c r="AD42610">
        <v>44195.913101851853</v>
      </c>
      <c r="AE42610">
        <v>2020</v>
      </c>
      <c r="AF42610">
        <v>12</v>
      </c>
      <c r="AG42610">
        <v>53</v>
      </c>
    </row>
    <row r="42611" spans="1:33" x14ac:dyDescent="0.35">
      <c r="A42611" s="1" t="s">
        <v>52852</v>
      </c>
      <c r="B42611">
        <v>75718</v>
      </c>
      <c r="C42611">
        <v>328739</v>
      </c>
      <c r="D42611">
        <v>832518</v>
      </c>
      <c r="E42611">
        <v>1.344401608977748E+18</v>
      </c>
      <c r="F42611">
        <v>18</v>
      </c>
      <c r="G42611">
        <v>44195.913148148153</v>
      </c>
      <c r="H42611" s="1" t="s">
        <v>34</v>
      </c>
      <c r="I42611">
        <v>0</v>
      </c>
      <c r="J42611" s="1" t="s">
        <v>79528</v>
      </c>
      <c r="K42611" s="1" t="s">
        <v>34</v>
      </c>
      <c r="L42611" s="1" t="s">
        <v>34</v>
      </c>
      <c r="M42611" s="1" t="s">
        <v>36</v>
      </c>
      <c r="N42611">
        <v>449384057</v>
      </c>
      <c r="O42611">
        <v>306</v>
      </c>
      <c r="P42611">
        <v>0</v>
      </c>
      <c r="Q42611">
        <v>0</v>
      </c>
      <c r="R42611">
        <v>0</v>
      </c>
      <c r="S42611">
        <v>0</v>
      </c>
      <c r="T42611" s="1" t="s">
        <v>34</v>
      </c>
      <c r="U42611">
        <v>0</v>
      </c>
      <c r="V42611" s="1" t="s">
        <v>79529</v>
      </c>
      <c r="W42611" s="1" t="s">
        <v>34</v>
      </c>
      <c r="X42611" s="1" t="s">
        <v>34</v>
      </c>
      <c r="Y42611" s="1" t="s">
        <v>34</v>
      </c>
      <c r="Z42611" s="1" t="s">
        <v>79530</v>
      </c>
      <c r="AA42611">
        <v>0</v>
      </c>
      <c r="AB42611" s="1" t="s">
        <v>34</v>
      </c>
      <c r="AC42611" s="1" t="s">
        <v>34</v>
      </c>
      <c r="AD42611">
        <v>44195.913148148153</v>
      </c>
      <c r="AE42611">
        <v>2020</v>
      </c>
      <c r="AF42611">
        <v>12</v>
      </c>
      <c r="AG42611">
        <v>53</v>
      </c>
    </row>
    <row r="42612" spans="1:33" x14ac:dyDescent="0.35">
      <c r="A42612" s="1" t="s">
        <v>52852</v>
      </c>
      <c r="B42612">
        <v>75719</v>
      </c>
      <c r="C42612">
        <v>328740</v>
      </c>
      <c r="D42612">
        <v>832521</v>
      </c>
      <c r="E42612">
        <v>1.3444019256688189E+18</v>
      </c>
      <c r="F42612">
        <v>18</v>
      </c>
      <c r="G42612">
        <v>44195.9140162037</v>
      </c>
      <c r="H42612" s="1" t="s">
        <v>34</v>
      </c>
      <c r="I42612">
        <v>0</v>
      </c>
      <c r="J42612" s="1" t="s">
        <v>79531</v>
      </c>
      <c r="K42612" s="1" t="s">
        <v>34</v>
      </c>
      <c r="L42612" s="1" t="s">
        <v>34</v>
      </c>
      <c r="M42612" s="1" t="s">
        <v>40</v>
      </c>
      <c r="N42612">
        <v>3316369796</v>
      </c>
      <c r="O42612">
        <v>306</v>
      </c>
      <c r="P42612">
        <v>0</v>
      </c>
      <c r="Q42612">
        <v>0</v>
      </c>
      <c r="R42612">
        <v>0</v>
      </c>
      <c r="S42612">
        <v>0</v>
      </c>
      <c r="T42612" s="1" t="s">
        <v>34</v>
      </c>
      <c r="U42612">
        <v>0</v>
      </c>
      <c r="V42612" s="1" t="s">
        <v>34</v>
      </c>
      <c r="W42612" s="1" t="s">
        <v>79532</v>
      </c>
      <c r="X42612" s="1" t="s">
        <v>34</v>
      </c>
      <c r="Y42612" s="1" t="s">
        <v>34</v>
      </c>
      <c r="Z42612" s="1" t="s">
        <v>79533</v>
      </c>
      <c r="AA42612">
        <v>0</v>
      </c>
      <c r="AB42612" s="1" t="s">
        <v>34</v>
      </c>
      <c r="AC42612" s="1" t="s">
        <v>34</v>
      </c>
      <c r="AD42612">
        <v>44195.9140162037</v>
      </c>
      <c r="AE42612">
        <v>2020</v>
      </c>
      <c r="AF42612">
        <v>12</v>
      </c>
      <c r="AG42612">
        <v>53</v>
      </c>
    </row>
    <row r="42613" spans="1:33" x14ac:dyDescent="0.35">
      <c r="A42613" s="1" t="s">
        <v>52852</v>
      </c>
      <c r="B42613">
        <v>75720</v>
      </c>
      <c r="C42613">
        <v>328741</v>
      </c>
      <c r="D42613">
        <v>832526</v>
      </c>
      <c r="E42613">
        <v>1.3444020162699059E+18</v>
      </c>
      <c r="F42613">
        <v>18</v>
      </c>
      <c r="G42613">
        <v>44195.914270833331</v>
      </c>
      <c r="H42613" s="1" t="s">
        <v>34</v>
      </c>
      <c r="I42613">
        <v>0</v>
      </c>
      <c r="J42613" s="1" t="s">
        <v>79534</v>
      </c>
      <c r="K42613" s="1" t="s">
        <v>34</v>
      </c>
      <c r="L42613" s="1" t="s">
        <v>34</v>
      </c>
      <c r="M42613" s="1" t="s">
        <v>40</v>
      </c>
      <c r="N42613">
        <v>2290406826</v>
      </c>
      <c r="O42613">
        <v>306</v>
      </c>
      <c r="P42613">
        <v>3</v>
      </c>
      <c r="Q42613">
        <v>0</v>
      </c>
      <c r="R42613">
        <v>0</v>
      </c>
      <c r="S42613">
        <v>0</v>
      </c>
      <c r="T42613" s="1" t="s">
        <v>79535</v>
      </c>
      <c r="U42613">
        <v>0</v>
      </c>
      <c r="V42613" s="1" t="s">
        <v>34</v>
      </c>
      <c r="W42613" s="1" t="s">
        <v>34</v>
      </c>
      <c r="X42613" s="1" t="s">
        <v>34</v>
      </c>
      <c r="Y42613" s="1" t="s">
        <v>34</v>
      </c>
      <c r="Z42613" s="1" t="s">
        <v>1236</v>
      </c>
      <c r="AA42613">
        <v>0</v>
      </c>
      <c r="AB42613" s="1" t="s">
        <v>34</v>
      </c>
      <c r="AC42613" s="1" t="s">
        <v>34</v>
      </c>
      <c r="AD42613">
        <v>44195.914270833331</v>
      </c>
      <c r="AE42613">
        <v>2020</v>
      </c>
      <c r="AF42613">
        <v>12</v>
      </c>
      <c r="AG42613">
        <v>53</v>
      </c>
    </row>
    <row r="42614" spans="1:33" x14ac:dyDescent="0.35">
      <c r="A42614" s="1" t="s">
        <v>52852</v>
      </c>
      <c r="B42614">
        <v>75721</v>
      </c>
      <c r="C42614">
        <v>328742</v>
      </c>
      <c r="D42614">
        <v>832527</v>
      </c>
      <c r="E42614">
        <v>1.3444020348339771E+18</v>
      </c>
      <c r="F42614">
        <v>18</v>
      </c>
      <c r="G42614">
        <v>44195.914317129631</v>
      </c>
      <c r="H42614" s="1" t="s">
        <v>34</v>
      </c>
      <c r="I42614">
        <v>0</v>
      </c>
      <c r="J42614" s="1" t="s">
        <v>79536</v>
      </c>
      <c r="K42614" s="1" t="s">
        <v>34</v>
      </c>
      <c r="L42614" s="1" t="s">
        <v>34</v>
      </c>
      <c r="M42614" s="1" t="s">
        <v>40</v>
      </c>
      <c r="N42614">
        <v>2391721326</v>
      </c>
      <c r="O42614">
        <v>306</v>
      </c>
      <c r="P42614">
        <v>1</v>
      </c>
      <c r="Q42614">
        <v>0</v>
      </c>
      <c r="R42614">
        <v>0</v>
      </c>
      <c r="S42614">
        <v>0</v>
      </c>
      <c r="T42614" s="1" t="s">
        <v>34</v>
      </c>
      <c r="U42614">
        <v>0</v>
      </c>
      <c r="V42614" s="1" t="s">
        <v>34</v>
      </c>
      <c r="W42614" s="1" t="s">
        <v>34</v>
      </c>
      <c r="X42614" s="1" t="s">
        <v>34</v>
      </c>
      <c r="Y42614" s="1" t="s">
        <v>34</v>
      </c>
      <c r="Z42614" s="1" t="s">
        <v>79537</v>
      </c>
      <c r="AA42614">
        <v>0</v>
      </c>
      <c r="AB42614" s="1" t="s">
        <v>34</v>
      </c>
      <c r="AC42614" s="1" t="s">
        <v>34</v>
      </c>
      <c r="AD42614">
        <v>44195.914317129631</v>
      </c>
      <c r="AE42614">
        <v>2020</v>
      </c>
      <c r="AF42614">
        <v>12</v>
      </c>
      <c r="AG42614">
        <v>53</v>
      </c>
    </row>
    <row r="42615" spans="1:33" x14ac:dyDescent="0.35">
      <c r="A42615" s="1" t="s">
        <v>52852</v>
      </c>
      <c r="B42615">
        <v>75722</v>
      </c>
      <c r="C42615">
        <v>328743</v>
      </c>
      <c r="D42615">
        <v>832528</v>
      </c>
      <c r="E42615">
        <v>1.344402071760597E+18</v>
      </c>
      <c r="F42615">
        <v>18</v>
      </c>
      <c r="G42615">
        <v>44195.914421296293</v>
      </c>
      <c r="H42615" s="1" t="s">
        <v>34</v>
      </c>
      <c r="I42615">
        <v>0</v>
      </c>
      <c r="J42615" s="1" t="s">
        <v>59740</v>
      </c>
      <c r="K42615" s="1" t="s">
        <v>34</v>
      </c>
      <c r="L42615" s="1" t="s">
        <v>34</v>
      </c>
      <c r="M42615" s="1" t="s">
        <v>40</v>
      </c>
      <c r="N42615">
        <v>160566531</v>
      </c>
      <c r="O42615">
        <v>306</v>
      </c>
      <c r="P42615">
        <v>262</v>
      </c>
      <c r="Q42615">
        <v>0</v>
      </c>
      <c r="R42615">
        <v>0</v>
      </c>
      <c r="S42615">
        <v>0</v>
      </c>
      <c r="T42615" s="1" t="s">
        <v>59741</v>
      </c>
      <c r="U42615">
        <v>0</v>
      </c>
      <c r="V42615" s="1" t="s">
        <v>34</v>
      </c>
      <c r="W42615" s="1" t="s">
        <v>34</v>
      </c>
      <c r="X42615" s="1" t="s">
        <v>34</v>
      </c>
      <c r="Y42615" s="1" t="s">
        <v>34</v>
      </c>
      <c r="Z42615" s="1" t="s">
        <v>59742</v>
      </c>
      <c r="AA42615">
        <v>0</v>
      </c>
      <c r="AB42615" s="1" t="s">
        <v>34</v>
      </c>
      <c r="AC42615" s="1" t="s">
        <v>34</v>
      </c>
      <c r="AD42615">
        <v>44195.914421296293</v>
      </c>
      <c r="AE42615">
        <v>2020</v>
      </c>
      <c r="AF42615">
        <v>12</v>
      </c>
      <c r="AG42615">
        <v>53</v>
      </c>
    </row>
    <row r="42616" spans="1:33" x14ac:dyDescent="0.35">
      <c r="A42616" s="1" t="s">
        <v>52852</v>
      </c>
      <c r="B42616">
        <v>75723</v>
      </c>
      <c r="C42616">
        <v>328744</v>
      </c>
      <c r="D42616">
        <v>832530</v>
      </c>
      <c r="E42616">
        <v>1.3444020791761549E+18</v>
      </c>
      <c r="F42616">
        <v>18</v>
      </c>
      <c r="G42616">
        <v>44195.914444444446</v>
      </c>
      <c r="H42616" s="1" t="s">
        <v>34</v>
      </c>
      <c r="I42616">
        <v>0</v>
      </c>
      <c r="J42616" s="1" t="s">
        <v>79538</v>
      </c>
      <c r="K42616" s="1" t="s">
        <v>34</v>
      </c>
      <c r="L42616" s="1" t="s">
        <v>34</v>
      </c>
      <c r="M42616" s="1" t="s">
        <v>36</v>
      </c>
      <c r="N42616">
        <v>180350788</v>
      </c>
      <c r="O42616">
        <v>306</v>
      </c>
      <c r="P42616">
        <v>0</v>
      </c>
      <c r="Q42616">
        <v>1</v>
      </c>
      <c r="R42616">
        <v>0</v>
      </c>
      <c r="S42616">
        <v>0</v>
      </c>
      <c r="T42616" s="1" t="s">
        <v>34</v>
      </c>
      <c r="U42616">
        <v>0</v>
      </c>
      <c r="V42616" s="1" t="s">
        <v>34</v>
      </c>
      <c r="W42616" s="1" t="s">
        <v>65100</v>
      </c>
      <c r="X42616" s="1" t="s">
        <v>34</v>
      </c>
      <c r="Y42616" s="1" t="s">
        <v>34</v>
      </c>
      <c r="Z42616" s="1" t="s">
        <v>5059</v>
      </c>
      <c r="AA42616">
        <v>0</v>
      </c>
      <c r="AB42616" s="1" t="s">
        <v>34</v>
      </c>
      <c r="AC42616" s="1" t="s">
        <v>34</v>
      </c>
      <c r="AD42616">
        <v>44195.914444444446</v>
      </c>
      <c r="AE42616">
        <v>2020</v>
      </c>
      <c r="AF42616">
        <v>12</v>
      </c>
      <c r="AG42616">
        <v>53</v>
      </c>
    </row>
    <row r="42617" spans="1:33" x14ac:dyDescent="0.35">
      <c r="A42617" s="1" t="s">
        <v>52852</v>
      </c>
      <c r="B42617">
        <v>75724</v>
      </c>
      <c r="C42617">
        <v>328745</v>
      </c>
      <c r="D42617">
        <v>832531</v>
      </c>
      <c r="E42617">
        <v>1.3444020801910989E+18</v>
      </c>
      <c r="F42617">
        <v>18</v>
      </c>
      <c r="G42617">
        <v>44195.914444444446</v>
      </c>
      <c r="H42617" s="1" t="s">
        <v>34</v>
      </c>
      <c r="I42617">
        <v>0</v>
      </c>
      <c r="J42617" s="1" t="s">
        <v>79539</v>
      </c>
      <c r="K42617" s="1" t="s">
        <v>34</v>
      </c>
      <c r="L42617" s="1" t="s">
        <v>34</v>
      </c>
      <c r="M42617" s="1" t="s">
        <v>36</v>
      </c>
      <c r="N42617">
        <v>2209116703</v>
      </c>
      <c r="O42617">
        <v>306</v>
      </c>
      <c r="P42617">
        <v>0</v>
      </c>
      <c r="Q42617">
        <v>0</v>
      </c>
      <c r="R42617">
        <v>0</v>
      </c>
      <c r="S42617">
        <v>0</v>
      </c>
      <c r="T42617" s="1" t="s">
        <v>34</v>
      </c>
      <c r="U42617">
        <v>0</v>
      </c>
      <c r="V42617" s="1" t="s">
        <v>34</v>
      </c>
      <c r="W42617" s="1" t="s">
        <v>34</v>
      </c>
      <c r="X42617" s="1" t="s">
        <v>34</v>
      </c>
      <c r="Y42617" s="1" t="s">
        <v>34</v>
      </c>
      <c r="Z42617" s="1" t="s">
        <v>79540</v>
      </c>
      <c r="AA42617">
        <v>0</v>
      </c>
      <c r="AB42617" s="1" t="s">
        <v>34</v>
      </c>
      <c r="AC42617" s="1" t="s">
        <v>34</v>
      </c>
      <c r="AD42617">
        <v>44195.914444444446</v>
      </c>
      <c r="AE42617">
        <v>2020</v>
      </c>
      <c r="AF42617">
        <v>12</v>
      </c>
      <c r="AG42617">
        <v>53</v>
      </c>
    </row>
    <row r="42618" spans="1:33" x14ac:dyDescent="0.35">
      <c r="A42618" s="1" t="s">
        <v>52852</v>
      </c>
      <c r="B42618">
        <v>75725</v>
      </c>
      <c r="C42618">
        <v>328746</v>
      </c>
      <c r="D42618">
        <v>832532</v>
      </c>
      <c r="E42618">
        <v>1.344402138470912E+18</v>
      </c>
      <c r="F42618">
        <v>18</v>
      </c>
      <c r="G42618">
        <v>44195.914606481478</v>
      </c>
      <c r="H42618" s="1" t="s">
        <v>34</v>
      </c>
      <c r="I42618">
        <v>0</v>
      </c>
      <c r="J42618" s="1" t="s">
        <v>79541</v>
      </c>
      <c r="K42618" s="1" t="s">
        <v>34</v>
      </c>
      <c r="L42618" s="1" t="s">
        <v>34</v>
      </c>
      <c r="M42618" s="1" t="s">
        <v>40</v>
      </c>
      <c r="N42618">
        <v>3073381675</v>
      </c>
      <c r="O42618">
        <v>306</v>
      </c>
      <c r="P42618">
        <v>0</v>
      </c>
      <c r="Q42618">
        <v>0</v>
      </c>
      <c r="R42618">
        <v>0</v>
      </c>
      <c r="S42618">
        <v>0</v>
      </c>
      <c r="T42618" s="1" t="s">
        <v>34</v>
      </c>
      <c r="U42618">
        <v>0</v>
      </c>
      <c r="V42618" s="1" t="s">
        <v>34</v>
      </c>
      <c r="W42618" s="1" t="s">
        <v>79542</v>
      </c>
      <c r="X42618" s="1" t="s">
        <v>34</v>
      </c>
      <c r="Y42618" s="1" t="s">
        <v>34</v>
      </c>
      <c r="Z42618" s="1" t="s">
        <v>79543</v>
      </c>
      <c r="AA42618">
        <v>0</v>
      </c>
      <c r="AB42618" s="1" t="s">
        <v>34</v>
      </c>
      <c r="AC42618" s="1" t="s">
        <v>34</v>
      </c>
      <c r="AD42618">
        <v>44195.914606481478</v>
      </c>
      <c r="AE42618">
        <v>2020</v>
      </c>
      <c r="AF42618">
        <v>12</v>
      </c>
      <c r="AG42618">
        <v>53</v>
      </c>
    </row>
    <row r="42619" spans="1:33" x14ac:dyDescent="0.35">
      <c r="A42619" s="1" t="s">
        <v>52852</v>
      </c>
      <c r="B42619">
        <v>75726</v>
      </c>
      <c r="C42619">
        <v>328747</v>
      </c>
      <c r="D42619">
        <v>832533</v>
      </c>
      <c r="E42619">
        <v>1.3444021756240609E+18</v>
      </c>
      <c r="F42619">
        <v>18</v>
      </c>
      <c r="G42619">
        <v>44195.914710648147</v>
      </c>
      <c r="H42619" s="1" t="s">
        <v>34</v>
      </c>
      <c r="I42619">
        <v>0</v>
      </c>
      <c r="J42619" s="1" t="s">
        <v>59740</v>
      </c>
      <c r="K42619" s="1" t="s">
        <v>34</v>
      </c>
      <c r="L42619" s="1" t="s">
        <v>34</v>
      </c>
      <c r="M42619" s="1" t="s">
        <v>40</v>
      </c>
      <c r="N42619">
        <v>416028980</v>
      </c>
      <c r="O42619">
        <v>306</v>
      </c>
      <c r="P42619">
        <v>262</v>
      </c>
      <c r="Q42619">
        <v>0</v>
      </c>
      <c r="R42619">
        <v>0</v>
      </c>
      <c r="S42619">
        <v>0</v>
      </c>
      <c r="T42619" s="1" t="s">
        <v>59741</v>
      </c>
      <c r="U42619">
        <v>0</v>
      </c>
      <c r="V42619" s="1" t="s">
        <v>34</v>
      </c>
      <c r="W42619" s="1" t="s">
        <v>34</v>
      </c>
      <c r="X42619" s="1" t="s">
        <v>34</v>
      </c>
      <c r="Y42619" s="1" t="s">
        <v>34</v>
      </c>
      <c r="Z42619" s="1" t="s">
        <v>59742</v>
      </c>
      <c r="AA42619">
        <v>0</v>
      </c>
      <c r="AB42619" s="1" t="s">
        <v>34</v>
      </c>
      <c r="AC42619" s="1" t="s">
        <v>34</v>
      </c>
      <c r="AD42619">
        <v>44195.914710648147</v>
      </c>
      <c r="AE42619">
        <v>2020</v>
      </c>
      <c r="AF42619">
        <v>12</v>
      </c>
      <c r="AG42619">
        <v>53</v>
      </c>
    </row>
    <row r="42620" spans="1:33" x14ac:dyDescent="0.35">
      <c r="A42620" s="1" t="s">
        <v>52852</v>
      </c>
      <c r="B42620">
        <v>75727</v>
      </c>
      <c r="C42620">
        <v>328748</v>
      </c>
      <c r="D42620">
        <v>832534</v>
      </c>
      <c r="E42620">
        <v>1.3444022032814121E+18</v>
      </c>
      <c r="F42620">
        <v>18</v>
      </c>
      <c r="G42620">
        <v>44195.914780092593</v>
      </c>
      <c r="H42620" s="1" t="s">
        <v>34</v>
      </c>
      <c r="I42620">
        <v>0</v>
      </c>
      <c r="J42620" s="1" t="s">
        <v>79544</v>
      </c>
      <c r="K42620" s="1" t="s">
        <v>34</v>
      </c>
      <c r="L42620" s="1" t="s">
        <v>34</v>
      </c>
      <c r="M42620" s="1" t="s">
        <v>40</v>
      </c>
      <c r="N42620">
        <v>861415075</v>
      </c>
      <c r="O42620">
        <v>306</v>
      </c>
      <c r="P42620">
        <v>0</v>
      </c>
      <c r="Q42620">
        <v>0</v>
      </c>
      <c r="R42620">
        <v>0</v>
      </c>
      <c r="S42620">
        <v>0</v>
      </c>
      <c r="T42620" s="1" t="s">
        <v>34</v>
      </c>
      <c r="U42620">
        <v>0</v>
      </c>
      <c r="V42620" s="1" t="s">
        <v>34</v>
      </c>
      <c r="W42620" s="1" t="s">
        <v>34</v>
      </c>
      <c r="X42620" s="1" t="s">
        <v>34</v>
      </c>
      <c r="Y42620" s="1" t="s">
        <v>34</v>
      </c>
      <c r="Z42620" s="1" t="s">
        <v>79545</v>
      </c>
      <c r="AA42620">
        <v>0</v>
      </c>
      <c r="AB42620" s="1" t="s">
        <v>34</v>
      </c>
      <c r="AC42620" s="1" t="s">
        <v>34</v>
      </c>
      <c r="AD42620">
        <v>44195.914780092593</v>
      </c>
      <c r="AE42620">
        <v>2020</v>
      </c>
      <c r="AF42620">
        <v>12</v>
      </c>
      <c r="AG42620">
        <v>53</v>
      </c>
    </row>
    <row r="42621" spans="1:33" x14ac:dyDescent="0.35">
      <c r="A42621" s="1" t="s">
        <v>52852</v>
      </c>
      <c r="B42621">
        <v>75728</v>
      </c>
      <c r="C42621">
        <v>328749</v>
      </c>
      <c r="D42621">
        <v>832535</v>
      </c>
      <c r="E42621">
        <v>1.344402245383807E+18</v>
      </c>
      <c r="F42621">
        <v>18</v>
      </c>
      <c r="G42621">
        <v>44195.914895833332</v>
      </c>
      <c r="H42621" s="1" t="s">
        <v>34</v>
      </c>
      <c r="I42621">
        <v>0</v>
      </c>
      <c r="J42621" s="1" t="s">
        <v>79546</v>
      </c>
      <c r="K42621" s="1" t="s">
        <v>34</v>
      </c>
      <c r="L42621" s="1" t="s">
        <v>34</v>
      </c>
      <c r="M42621" s="1" t="s">
        <v>40</v>
      </c>
      <c r="N42621">
        <v>2424488442</v>
      </c>
      <c r="O42621">
        <v>306</v>
      </c>
      <c r="P42621">
        <v>0</v>
      </c>
      <c r="Q42621">
        <v>1</v>
      </c>
      <c r="R42621">
        <v>1</v>
      </c>
      <c r="S42621">
        <v>0</v>
      </c>
      <c r="T42621" s="1" t="s">
        <v>34</v>
      </c>
      <c r="U42621">
        <v>0</v>
      </c>
      <c r="V42621" s="1" t="s">
        <v>34</v>
      </c>
      <c r="W42621" s="1" t="s">
        <v>34</v>
      </c>
      <c r="X42621" s="1" t="s">
        <v>34</v>
      </c>
      <c r="Y42621" s="1" t="s">
        <v>34</v>
      </c>
      <c r="Z42621" s="1" t="s">
        <v>79547</v>
      </c>
      <c r="AA42621">
        <v>0</v>
      </c>
      <c r="AB42621" s="1" t="s">
        <v>34</v>
      </c>
      <c r="AC42621" s="1" t="s">
        <v>34</v>
      </c>
      <c r="AD42621">
        <v>44195.914895833332</v>
      </c>
      <c r="AE42621">
        <v>2020</v>
      </c>
      <c r="AF42621">
        <v>12</v>
      </c>
      <c r="AG42621">
        <v>53</v>
      </c>
    </row>
    <row r="42622" spans="1:33" x14ac:dyDescent="0.35">
      <c r="A42622" s="1" t="s">
        <v>52852</v>
      </c>
      <c r="B42622">
        <v>75729</v>
      </c>
      <c r="C42622">
        <v>328750</v>
      </c>
      <c r="D42622">
        <v>832537</v>
      </c>
      <c r="E42622">
        <v>1.344402300463362E+18</v>
      </c>
      <c r="F42622">
        <v>18</v>
      </c>
      <c r="G42622">
        <v>44195.915046296293</v>
      </c>
      <c r="H42622" s="1" t="s">
        <v>34</v>
      </c>
      <c r="I42622">
        <v>0</v>
      </c>
      <c r="J42622" s="1" t="s">
        <v>79548</v>
      </c>
      <c r="K42622" s="1" t="s">
        <v>34</v>
      </c>
      <c r="L42622" s="1" t="s">
        <v>34</v>
      </c>
      <c r="M42622" s="1" t="s">
        <v>40</v>
      </c>
      <c r="N42622">
        <v>389188265</v>
      </c>
      <c r="O42622">
        <v>306</v>
      </c>
      <c r="P42622">
        <v>0</v>
      </c>
      <c r="Q42622">
        <v>0</v>
      </c>
      <c r="R42622">
        <v>0</v>
      </c>
      <c r="S42622">
        <v>0</v>
      </c>
      <c r="T42622" s="1" t="s">
        <v>34</v>
      </c>
      <c r="U42622">
        <v>0</v>
      </c>
      <c r="V42622" s="1" t="s">
        <v>79412</v>
      </c>
      <c r="W42622" s="1" t="s">
        <v>34</v>
      </c>
      <c r="X42622" s="1" t="s">
        <v>34</v>
      </c>
      <c r="Y42622" s="1" t="s">
        <v>34</v>
      </c>
      <c r="Z42622" s="1" t="s">
        <v>79549</v>
      </c>
      <c r="AA42622">
        <v>0</v>
      </c>
      <c r="AB42622" s="1" t="s">
        <v>34</v>
      </c>
      <c r="AC42622" s="1" t="s">
        <v>34</v>
      </c>
      <c r="AD42622">
        <v>44195.915046296293</v>
      </c>
      <c r="AE42622">
        <v>2020</v>
      </c>
      <c r="AF42622">
        <v>12</v>
      </c>
      <c r="AG42622">
        <v>53</v>
      </c>
    </row>
    <row r="42623" spans="1:33" x14ac:dyDescent="0.35">
      <c r="A42623" s="1" t="s">
        <v>52852</v>
      </c>
      <c r="B42623">
        <v>75730</v>
      </c>
      <c r="C42623">
        <v>328751</v>
      </c>
      <c r="D42623">
        <v>832538</v>
      </c>
      <c r="E42623">
        <v>1.344402346491593E+18</v>
      </c>
      <c r="F42623">
        <v>18</v>
      </c>
      <c r="G42623">
        <v>44195.915173611109</v>
      </c>
      <c r="H42623" s="1" t="s">
        <v>34</v>
      </c>
      <c r="I42623">
        <v>0</v>
      </c>
      <c r="J42623" s="1" t="s">
        <v>79550</v>
      </c>
      <c r="K42623" s="1" t="s">
        <v>34</v>
      </c>
      <c r="L42623" s="1" t="s">
        <v>34</v>
      </c>
      <c r="M42623" s="1" t="s">
        <v>40</v>
      </c>
      <c r="N42623">
        <v>898911511</v>
      </c>
      <c r="O42623">
        <v>306</v>
      </c>
      <c r="P42623">
        <v>0</v>
      </c>
      <c r="Q42623">
        <v>0</v>
      </c>
      <c r="R42623">
        <v>0</v>
      </c>
      <c r="S42623">
        <v>0</v>
      </c>
      <c r="T42623" s="1" t="s">
        <v>34</v>
      </c>
      <c r="U42623">
        <v>0</v>
      </c>
      <c r="V42623" s="1" t="s">
        <v>34</v>
      </c>
      <c r="W42623" s="1" t="s">
        <v>34</v>
      </c>
      <c r="X42623" s="1" t="s">
        <v>34</v>
      </c>
      <c r="Y42623" s="1" t="s">
        <v>34</v>
      </c>
      <c r="Z42623" s="1" t="s">
        <v>79551</v>
      </c>
      <c r="AA42623">
        <v>0</v>
      </c>
      <c r="AB42623" s="1" t="s">
        <v>34</v>
      </c>
      <c r="AC42623" s="1" t="s">
        <v>34</v>
      </c>
      <c r="AD42623">
        <v>44195.915173611109</v>
      </c>
      <c r="AE42623">
        <v>2020</v>
      </c>
      <c r="AF42623">
        <v>12</v>
      </c>
      <c r="AG42623">
        <v>53</v>
      </c>
    </row>
    <row r="42624" spans="1:33" x14ac:dyDescent="0.35">
      <c r="A42624" s="1" t="s">
        <v>52852</v>
      </c>
      <c r="B42624">
        <v>75731</v>
      </c>
      <c r="C42624">
        <v>328752</v>
      </c>
      <c r="D42624">
        <v>832539</v>
      </c>
      <c r="E42624">
        <v>1.344402475328139E+18</v>
      </c>
      <c r="F42624">
        <v>18</v>
      </c>
      <c r="G42624">
        <v>44195.915532407409</v>
      </c>
      <c r="H42624" s="1" t="s">
        <v>34</v>
      </c>
      <c r="I42624">
        <v>0</v>
      </c>
      <c r="J42624" s="1" t="s">
        <v>79552</v>
      </c>
      <c r="K42624" s="1" t="s">
        <v>34</v>
      </c>
      <c r="L42624" s="1" t="s">
        <v>34</v>
      </c>
      <c r="M42624" s="1" t="s">
        <v>36</v>
      </c>
      <c r="N42624">
        <v>1152767784</v>
      </c>
      <c r="O42624">
        <v>306</v>
      </c>
      <c r="P42624">
        <v>0</v>
      </c>
      <c r="Q42624">
        <v>0</v>
      </c>
      <c r="R42624">
        <v>0</v>
      </c>
      <c r="S42624">
        <v>0</v>
      </c>
      <c r="T42624" s="1" t="s">
        <v>34</v>
      </c>
      <c r="U42624">
        <v>0</v>
      </c>
      <c r="V42624" s="1" t="s">
        <v>34</v>
      </c>
      <c r="W42624" s="1" t="s">
        <v>34</v>
      </c>
      <c r="X42624" s="1" t="s">
        <v>34</v>
      </c>
      <c r="Y42624" s="1" t="s">
        <v>34</v>
      </c>
      <c r="Z42624" s="1" t="s">
        <v>79553</v>
      </c>
      <c r="AA42624">
        <v>0</v>
      </c>
      <c r="AB42624" s="1" t="s">
        <v>34</v>
      </c>
      <c r="AC42624" s="1" t="s">
        <v>34</v>
      </c>
      <c r="AD42624">
        <v>44195.915532407409</v>
      </c>
      <c r="AE42624">
        <v>2020</v>
      </c>
      <c r="AF42624">
        <v>12</v>
      </c>
      <c r="AG42624">
        <v>53</v>
      </c>
    </row>
    <row r="42625" spans="1:33" x14ac:dyDescent="0.35">
      <c r="A42625" s="1" t="s">
        <v>52852</v>
      </c>
      <c r="B42625">
        <v>75732</v>
      </c>
      <c r="C42625">
        <v>328753</v>
      </c>
      <c r="D42625">
        <v>832541</v>
      </c>
      <c r="E42625">
        <v>1.3444025016725591E+18</v>
      </c>
      <c r="F42625">
        <v>18</v>
      </c>
      <c r="G42625">
        <v>44195.915601851862</v>
      </c>
      <c r="H42625" s="1" t="s">
        <v>34</v>
      </c>
      <c r="I42625">
        <v>0</v>
      </c>
      <c r="J42625" s="1" t="s">
        <v>79554</v>
      </c>
      <c r="K42625" s="1" t="s">
        <v>34</v>
      </c>
      <c r="L42625" s="1" t="s">
        <v>34</v>
      </c>
      <c r="M42625" s="1" t="s">
        <v>36</v>
      </c>
      <c r="N42625">
        <v>2777692105</v>
      </c>
      <c r="O42625">
        <v>306</v>
      </c>
      <c r="P42625">
        <v>0</v>
      </c>
      <c r="Q42625">
        <v>0</v>
      </c>
      <c r="R42625">
        <v>0</v>
      </c>
      <c r="S42625">
        <v>0</v>
      </c>
      <c r="T42625" s="1" t="s">
        <v>34</v>
      </c>
      <c r="U42625">
        <v>0</v>
      </c>
      <c r="V42625" s="1" t="s">
        <v>34</v>
      </c>
      <c r="W42625" s="1" t="s">
        <v>79555</v>
      </c>
      <c r="X42625" s="1" t="s">
        <v>34</v>
      </c>
      <c r="Y42625" s="1" t="s">
        <v>34</v>
      </c>
      <c r="Z42625" s="1" t="s">
        <v>79556</v>
      </c>
      <c r="AA42625">
        <v>0</v>
      </c>
      <c r="AB42625" s="1" t="s">
        <v>34</v>
      </c>
      <c r="AC42625" s="1" t="s">
        <v>34</v>
      </c>
      <c r="AD42625">
        <v>44195.915601851862</v>
      </c>
      <c r="AE42625">
        <v>2020</v>
      </c>
      <c r="AF42625">
        <v>12</v>
      </c>
      <c r="AG42625">
        <v>53</v>
      </c>
    </row>
    <row r="42626" spans="1:33" x14ac:dyDescent="0.35">
      <c r="A42626" s="1" t="s">
        <v>52852</v>
      </c>
      <c r="B42626">
        <v>75733</v>
      </c>
      <c r="C42626">
        <v>328754</v>
      </c>
      <c r="D42626">
        <v>832543</v>
      </c>
      <c r="E42626">
        <v>1.344402607586955E+18</v>
      </c>
      <c r="F42626">
        <v>18</v>
      </c>
      <c r="G42626">
        <v>44195.915902777779</v>
      </c>
      <c r="H42626" s="1" t="s">
        <v>34</v>
      </c>
      <c r="I42626">
        <v>0</v>
      </c>
      <c r="J42626" s="1" t="s">
        <v>79557</v>
      </c>
      <c r="K42626" s="1" t="s">
        <v>34</v>
      </c>
      <c r="L42626" s="1" t="s">
        <v>34</v>
      </c>
      <c r="M42626" s="1" t="s">
        <v>40</v>
      </c>
      <c r="N42626">
        <v>2460077095</v>
      </c>
      <c r="O42626">
        <v>306</v>
      </c>
      <c r="P42626">
        <v>0</v>
      </c>
      <c r="Q42626">
        <v>0</v>
      </c>
      <c r="R42626">
        <v>0</v>
      </c>
      <c r="S42626">
        <v>0</v>
      </c>
      <c r="T42626" s="1" t="s">
        <v>34</v>
      </c>
      <c r="U42626">
        <v>0</v>
      </c>
      <c r="V42626" s="1" t="s">
        <v>63550</v>
      </c>
      <c r="W42626" s="1" t="s">
        <v>34</v>
      </c>
      <c r="X42626" s="1" t="s">
        <v>34</v>
      </c>
      <c r="Y42626" s="1" t="s">
        <v>34</v>
      </c>
      <c r="Z42626" s="1" t="s">
        <v>79558</v>
      </c>
      <c r="AA42626">
        <v>0</v>
      </c>
      <c r="AB42626" s="1" t="s">
        <v>34</v>
      </c>
      <c r="AC42626" s="1" t="s">
        <v>34</v>
      </c>
      <c r="AD42626">
        <v>44195.915902777779</v>
      </c>
      <c r="AE42626">
        <v>2020</v>
      </c>
      <c r="AF42626">
        <v>12</v>
      </c>
      <c r="AG42626">
        <v>53</v>
      </c>
    </row>
    <row r="42627" spans="1:33" x14ac:dyDescent="0.35">
      <c r="A42627" s="1" t="s">
        <v>52852</v>
      </c>
      <c r="B42627">
        <v>75734</v>
      </c>
      <c r="C42627">
        <v>328755</v>
      </c>
      <c r="D42627">
        <v>832546</v>
      </c>
      <c r="E42627">
        <v>1.3444026419174559E+18</v>
      </c>
      <c r="F42627">
        <v>18</v>
      </c>
      <c r="G42627">
        <v>44195.915995370371</v>
      </c>
      <c r="H42627" s="1" t="s">
        <v>34</v>
      </c>
      <c r="I42627">
        <v>0</v>
      </c>
      <c r="J42627" s="1" t="s">
        <v>79559</v>
      </c>
      <c r="K42627" s="1" t="s">
        <v>34</v>
      </c>
      <c r="L42627" s="1" t="s">
        <v>34</v>
      </c>
      <c r="M42627" s="1" t="s">
        <v>36</v>
      </c>
      <c r="N42627">
        <v>18903953</v>
      </c>
      <c r="O42627">
        <v>306</v>
      </c>
      <c r="P42627">
        <v>0</v>
      </c>
      <c r="Q42627">
        <v>0</v>
      </c>
      <c r="R42627">
        <v>0</v>
      </c>
      <c r="S42627">
        <v>0</v>
      </c>
      <c r="T42627" s="1" t="s">
        <v>34</v>
      </c>
      <c r="U42627">
        <v>0</v>
      </c>
      <c r="V42627" s="1" t="s">
        <v>34</v>
      </c>
      <c r="W42627" s="1" t="s">
        <v>34</v>
      </c>
      <c r="X42627" s="1" t="s">
        <v>34</v>
      </c>
      <c r="Y42627" s="1" t="s">
        <v>34</v>
      </c>
      <c r="Z42627" s="1" t="s">
        <v>79560</v>
      </c>
      <c r="AA42627">
        <v>0</v>
      </c>
      <c r="AB42627" s="1" t="s">
        <v>34</v>
      </c>
      <c r="AC42627" s="1" t="s">
        <v>34</v>
      </c>
      <c r="AD42627">
        <v>44195.915995370371</v>
      </c>
      <c r="AE42627">
        <v>2020</v>
      </c>
      <c r="AF42627">
        <v>12</v>
      </c>
      <c r="AG42627">
        <v>53</v>
      </c>
    </row>
    <row r="42628" spans="1:33" x14ac:dyDescent="0.35">
      <c r="A42628" s="1" t="s">
        <v>52852</v>
      </c>
      <c r="B42628">
        <v>75735</v>
      </c>
      <c r="C42628">
        <v>328756</v>
      </c>
      <c r="D42628">
        <v>832547</v>
      </c>
      <c r="E42628">
        <v>1.3444026444718331E+18</v>
      </c>
      <c r="F42628">
        <v>18</v>
      </c>
      <c r="G42628">
        <v>44195.915995370371</v>
      </c>
      <c r="H42628" s="1" t="s">
        <v>34</v>
      </c>
      <c r="I42628">
        <v>0</v>
      </c>
      <c r="J42628" s="1" t="s">
        <v>79561</v>
      </c>
      <c r="K42628" s="1" t="s">
        <v>34</v>
      </c>
      <c r="L42628" s="1" t="s">
        <v>34</v>
      </c>
      <c r="M42628" s="1" t="s">
        <v>40</v>
      </c>
      <c r="N42628">
        <v>240401932</v>
      </c>
      <c r="O42628">
        <v>306</v>
      </c>
      <c r="P42628">
        <v>0</v>
      </c>
      <c r="Q42628">
        <v>0</v>
      </c>
      <c r="R42628">
        <v>0</v>
      </c>
      <c r="S42628">
        <v>0</v>
      </c>
      <c r="T42628" s="1" t="s">
        <v>34</v>
      </c>
      <c r="U42628">
        <v>0</v>
      </c>
      <c r="V42628" s="1" t="s">
        <v>79196</v>
      </c>
      <c r="W42628" s="1" t="s">
        <v>34</v>
      </c>
      <c r="X42628" s="1" t="s">
        <v>34</v>
      </c>
      <c r="Y42628" s="1" t="s">
        <v>34</v>
      </c>
      <c r="Z42628" s="1" t="s">
        <v>79562</v>
      </c>
      <c r="AA42628">
        <v>0</v>
      </c>
      <c r="AB42628" s="1" t="s">
        <v>34</v>
      </c>
      <c r="AC42628" s="1" t="s">
        <v>34</v>
      </c>
      <c r="AD42628">
        <v>44195.915995370371</v>
      </c>
      <c r="AE42628">
        <v>2020</v>
      </c>
      <c r="AF42628">
        <v>12</v>
      </c>
      <c r="AG42628">
        <v>53</v>
      </c>
    </row>
    <row r="42629" spans="1:33" x14ac:dyDescent="0.35">
      <c r="A42629" s="1" t="s">
        <v>52852</v>
      </c>
      <c r="B42629">
        <v>75736</v>
      </c>
      <c r="C42629">
        <v>328757</v>
      </c>
      <c r="D42629">
        <v>832548</v>
      </c>
      <c r="E42629">
        <v>1.3444026685554811E+18</v>
      </c>
      <c r="F42629">
        <v>18</v>
      </c>
      <c r="G42629">
        <v>44195.916064814817</v>
      </c>
      <c r="H42629" s="1" t="s">
        <v>34</v>
      </c>
      <c r="I42629">
        <v>0</v>
      </c>
      <c r="J42629" s="1" t="s">
        <v>79563</v>
      </c>
      <c r="K42629" s="1" t="s">
        <v>34</v>
      </c>
      <c r="L42629" s="1" t="s">
        <v>34</v>
      </c>
      <c r="M42629" s="1" t="s">
        <v>40</v>
      </c>
      <c r="N42629">
        <v>272181518</v>
      </c>
      <c r="O42629">
        <v>306</v>
      </c>
      <c r="P42629">
        <v>2</v>
      </c>
      <c r="Q42629">
        <v>8</v>
      </c>
      <c r="R42629">
        <v>1</v>
      </c>
      <c r="S42629">
        <v>0</v>
      </c>
      <c r="T42629" s="1" t="s">
        <v>34</v>
      </c>
      <c r="U42629">
        <v>0</v>
      </c>
      <c r="V42629" s="1" t="s">
        <v>34</v>
      </c>
      <c r="W42629" s="1" t="s">
        <v>34</v>
      </c>
      <c r="X42629" s="1" t="s">
        <v>34</v>
      </c>
      <c r="Y42629" s="1" t="s">
        <v>34</v>
      </c>
      <c r="Z42629" s="1" t="s">
        <v>79564</v>
      </c>
      <c r="AA42629">
        <v>0</v>
      </c>
      <c r="AB42629" s="1" t="s">
        <v>34</v>
      </c>
      <c r="AC42629" s="1" t="s">
        <v>34</v>
      </c>
      <c r="AD42629">
        <v>44195.916064814817</v>
      </c>
      <c r="AE42629">
        <v>2020</v>
      </c>
      <c r="AF42629">
        <v>12</v>
      </c>
      <c r="AG42629">
        <v>53</v>
      </c>
    </row>
    <row r="42630" spans="1:33" x14ac:dyDescent="0.35">
      <c r="A42630" s="1" t="s">
        <v>52852</v>
      </c>
      <c r="B42630">
        <v>75737</v>
      </c>
      <c r="C42630">
        <v>328758</v>
      </c>
      <c r="D42630">
        <v>832550</v>
      </c>
      <c r="E42630">
        <v>1.3444027974967749E+18</v>
      </c>
      <c r="F42630">
        <v>18</v>
      </c>
      <c r="G42630">
        <v>44195.91642361111</v>
      </c>
      <c r="H42630" s="1" t="s">
        <v>34</v>
      </c>
      <c r="I42630">
        <v>0</v>
      </c>
      <c r="J42630" s="1" t="s">
        <v>79565</v>
      </c>
      <c r="K42630" s="1" t="s">
        <v>34</v>
      </c>
      <c r="L42630" s="1" t="s">
        <v>34</v>
      </c>
      <c r="M42630" s="1" t="s">
        <v>40</v>
      </c>
      <c r="N42630">
        <v>2676963423</v>
      </c>
      <c r="O42630">
        <v>306</v>
      </c>
      <c r="P42630">
        <v>0</v>
      </c>
      <c r="Q42630">
        <v>0</v>
      </c>
      <c r="R42630">
        <v>0</v>
      </c>
      <c r="S42630">
        <v>0</v>
      </c>
      <c r="T42630" s="1" t="s">
        <v>34</v>
      </c>
      <c r="U42630">
        <v>0</v>
      </c>
      <c r="V42630" s="1" t="s">
        <v>79566</v>
      </c>
      <c r="W42630" s="1" t="s">
        <v>34</v>
      </c>
      <c r="X42630" s="1" t="s">
        <v>34</v>
      </c>
      <c r="Y42630" s="1" t="s">
        <v>34</v>
      </c>
      <c r="Z42630" s="1" t="s">
        <v>79567</v>
      </c>
      <c r="AA42630">
        <v>0</v>
      </c>
      <c r="AB42630" s="1" t="s">
        <v>34</v>
      </c>
      <c r="AC42630" s="1" t="s">
        <v>34</v>
      </c>
      <c r="AD42630">
        <v>44195.91642361111</v>
      </c>
      <c r="AE42630">
        <v>2020</v>
      </c>
      <c r="AF42630">
        <v>12</v>
      </c>
      <c r="AG42630">
        <v>53</v>
      </c>
    </row>
    <row r="42631" spans="1:33" x14ac:dyDescent="0.35">
      <c r="A42631" s="1" t="s">
        <v>52852</v>
      </c>
      <c r="B42631">
        <v>75738</v>
      </c>
      <c r="C42631">
        <v>328759</v>
      </c>
      <c r="D42631">
        <v>832551</v>
      </c>
      <c r="E42631">
        <v>1.344402807760286E+18</v>
      </c>
      <c r="F42631">
        <v>18</v>
      </c>
      <c r="G42631">
        <v>44195.916446759264</v>
      </c>
      <c r="H42631" s="1" t="s">
        <v>34</v>
      </c>
      <c r="I42631">
        <v>0</v>
      </c>
      <c r="J42631" s="1" t="s">
        <v>79568</v>
      </c>
      <c r="K42631" s="1" t="s">
        <v>34</v>
      </c>
      <c r="L42631" s="1" t="s">
        <v>34</v>
      </c>
      <c r="M42631" s="1" t="s">
        <v>40</v>
      </c>
      <c r="N42631">
        <v>861415075</v>
      </c>
      <c r="O42631">
        <v>306</v>
      </c>
      <c r="P42631">
        <v>0</v>
      </c>
      <c r="Q42631">
        <v>0</v>
      </c>
      <c r="R42631">
        <v>0</v>
      </c>
      <c r="S42631">
        <v>0</v>
      </c>
      <c r="T42631" s="1" t="s">
        <v>34</v>
      </c>
      <c r="U42631">
        <v>0</v>
      </c>
      <c r="V42631" s="1" t="s">
        <v>79569</v>
      </c>
      <c r="W42631" s="1" t="s">
        <v>34</v>
      </c>
      <c r="X42631" s="1" t="s">
        <v>34</v>
      </c>
      <c r="Y42631" s="1" t="s">
        <v>34</v>
      </c>
      <c r="Z42631" s="1" t="s">
        <v>79570</v>
      </c>
      <c r="AA42631">
        <v>0</v>
      </c>
      <c r="AB42631" s="1" t="s">
        <v>34</v>
      </c>
      <c r="AC42631" s="1" t="s">
        <v>34</v>
      </c>
      <c r="AD42631">
        <v>44195.916446759264</v>
      </c>
      <c r="AE42631">
        <v>2020</v>
      </c>
      <c r="AF42631">
        <v>12</v>
      </c>
      <c r="AG42631">
        <v>53</v>
      </c>
    </row>
    <row r="42632" spans="1:33" x14ac:dyDescent="0.35">
      <c r="A42632" s="1" t="s">
        <v>52852</v>
      </c>
      <c r="B42632">
        <v>75739</v>
      </c>
      <c r="C42632">
        <v>328760</v>
      </c>
      <c r="D42632">
        <v>832552</v>
      </c>
      <c r="E42632">
        <v>1.3444028216979579E+18</v>
      </c>
      <c r="F42632">
        <v>18</v>
      </c>
      <c r="G42632">
        <v>44195.916493055563</v>
      </c>
      <c r="H42632" s="1" t="s">
        <v>34</v>
      </c>
      <c r="I42632">
        <v>0</v>
      </c>
      <c r="J42632" s="1" t="s">
        <v>79571</v>
      </c>
      <c r="K42632" s="1" t="s">
        <v>34</v>
      </c>
      <c r="L42632" s="1" t="s">
        <v>34</v>
      </c>
      <c r="M42632" s="1" t="s">
        <v>40</v>
      </c>
      <c r="N42632">
        <v>2653222428</v>
      </c>
      <c r="O42632">
        <v>306</v>
      </c>
      <c r="P42632">
        <v>0</v>
      </c>
      <c r="Q42632">
        <v>0</v>
      </c>
      <c r="R42632">
        <v>0</v>
      </c>
      <c r="S42632">
        <v>0</v>
      </c>
      <c r="T42632" s="1" t="s">
        <v>34</v>
      </c>
      <c r="U42632">
        <v>0</v>
      </c>
      <c r="V42632" s="1" t="s">
        <v>34</v>
      </c>
      <c r="W42632" s="1" t="s">
        <v>78743</v>
      </c>
      <c r="X42632" s="1" t="s">
        <v>34</v>
      </c>
      <c r="Y42632" s="1" t="s">
        <v>34</v>
      </c>
      <c r="Z42632" s="1" t="s">
        <v>79572</v>
      </c>
      <c r="AA42632">
        <v>0</v>
      </c>
      <c r="AB42632" s="1" t="s">
        <v>34</v>
      </c>
      <c r="AC42632" s="1" t="s">
        <v>34</v>
      </c>
      <c r="AD42632">
        <v>44195.916493055563</v>
      </c>
      <c r="AE42632">
        <v>2020</v>
      </c>
      <c r="AF42632">
        <v>12</v>
      </c>
      <c r="AG42632">
        <v>53</v>
      </c>
    </row>
    <row r="42633" spans="1:33" x14ac:dyDescent="0.35">
      <c r="A42633" s="1" t="s">
        <v>52852</v>
      </c>
      <c r="B42633">
        <v>75740</v>
      </c>
      <c r="C42633">
        <v>328761</v>
      </c>
      <c r="D42633">
        <v>832553</v>
      </c>
      <c r="E42633">
        <v>1.344402848168161E+18</v>
      </c>
      <c r="F42633">
        <v>18</v>
      </c>
      <c r="G42633">
        <v>44195.916562500002</v>
      </c>
      <c r="H42633" s="1" t="s">
        <v>34</v>
      </c>
      <c r="I42633">
        <v>0</v>
      </c>
      <c r="J42633" s="1" t="s">
        <v>79573</v>
      </c>
      <c r="K42633" s="1" t="s">
        <v>34</v>
      </c>
      <c r="L42633" s="1" t="s">
        <v>34</v>
      </c>
      <c r="M42633" s="1" t="s">
        <v>36</v>
      </c>
      <c r="N42633">
        <v>18232193</v>
      </c>
      <c r="O42633">
        <v>306</v>
      </c>
      <c r="P42633">
        <v>0</v>
      </c>
      <c r="Q42633">
        <v>0</v>
      </c>
      <c r="R42633">
        <v>0</v>
      </c>
      <c r="S42633">
        <v>0</v>
      </c>
      <c r="T42633" s="1" t="s">
        <v>34</v>
      </c>
      <c r="U42633">
        <v>0</v>
      </c>
      <c r="V42633" s="1" t="s">
        <v>34</v>
      </c>
      <c r="W42633" s="1" t="s">
        <v>34</v>
      </c>
      <c r="X42633" s="1" t="s">
        <v>34</v>
      </c>
      <c r="Y42633" s="1" t="s">
        <v>34</v>
      </c>
      <c r="Z42633" s="1" t="s">
        <v>79574</v>
      </c>
      <c r="AA42633">
        <v>0</v>
      </c>
      <c r="AB42633" s="1" t="s">
        <v>34</v>
      </c>
      <c r="AC42633" s="1" t="s">
        <v>34</v>
      </c>
      <c r="AD42633">
        <v>44195.916562500002</v>
      </c>
      <c r="AE42633">
        <v>2020</v>
      </c>
      <c r="AF42633">
        <v>12</v>
      </c>
      <c r="AG42633">
        <v>53</v>
      </c>
    </row>
    <row r="42634" spans="1:33" x14ac:dyDescent="0.35">
      <c r="A42634" s="1" t="s">
        <v>52852</v>
      </c>
      <c r="B42634">
        <v>75741</v>
      </c>
      <c r="C42634">
        <v>328762</v>
      </c>
      <c r="D42634">
        <v>832554</v>
      </c>
      <c r="E42634">
        <v>1.3444029213000461E+18</v>
      </c>
      <c r="F42634">
        <v>18</v>
      </c>
      <c r="G42634">
        <v>44195.916759259257</v>
      </c>
      <c r="H42634" s="1" t="s">
        <v>34</v>
      </c>
      <c r="I42634">
        <v>0</v>
      </c>
      <c r="J42634" s="1" t="s">
        <v>79575</v>
      </c>
      <c r="K42634" s="1" t="s">
        <v>34</v>
      </c>
      <c r="L42634" s="1" t="s">
        <v>34</v>
      </c>
      <c r="M42634" s="1" t="s">
        <v>36</v>
      </c>
      <c r="N42634">
        <v>203123116</v>
      </c>
      <c r="O42634">
        <v>306</v>
      </c>
      <c r="P42634">
        <v>0</v>
      </c>
      <c r="Q42634">
        <v>0</v>
      </c>
      <c r="R42634">
        <v>0</v>
      </c>
      <c r="S42634">
        <v>0</v>
      </c>
      <c r="T42634" s="1" t="s">
        <v>34</v>
      </c>
      <c r="U42634">
        <v>0</v>
      </c>
      <c r="V42634" s="1" t="s">
        <v>34</v>
      </c>
      <c r="W42634" s="1" t="s">
        <v>34</v>
      </c>
      <c r="X42634" s="1" t="s">
        <v>34</v>
      </c>
      <c r="Y42634" s="1" t="s">
        <v>34</v>
      </c>
      <c r="Z42634" s="1" t="s">
        <v>79576</v>
      </c>
      <c r="AA42634">
        <v>0</v>
      </c>
      <c r="AB42634" s="1" t="s">
        <v>34</v>
      </c>
      <c r="AC42634" s="1" t="s">
        <v>34</v>
      </c>
      <c r="AD42634">
        <v>44195.916759259257</v>
      </c>
      <c r="AE42634">
        <v>2020</v>
      </c>
      <c r="AF42634">
        <v>12</v>
      </c>
      <c r="AG42634">
        <v>53</v>
      </c>
    </row>
    <row r="42635" spans="1:33" x14ac:dyDescent="0.35">
      <c r="A42635" s="1" t="s">
        <v>52852</v>
      </c>
      <c r="B42635">
        <v>75742</v>
      </c>
      <c r="C42635">
        <v>328763</v>
      </c>
      <c r="D42635">
        <v>832555</v>
      </c>
      <c r="E42635">
        <v>1.3444029344156841E+18</v>
      </c>
      <c r="F42635">
        <v>18</v>
      </c>
      <c r="G42635">
        <v>44195.916805555556</v>
      </c>
      <c r="H42635" s="1" t="s">
        <v>34</v>
      </c>
      <c r="I42635">
        <v>0</v>
      </c>
      <c r="J42635" s="1" t="s">
        <v>79577</v>
      </c>
      <c r="K42635" s="1" t="s">
        <v>34</v>
      </c>
      <c r="L42635" s="1" t="s">
        <v>34</v>
      </c>
      <c r="M42635" s="1" t="s">
        <v>40</v>
      </c>
      <c r="N42635">
        <v>861415075</v>
      </c>
      <c r="O42635">
        <v>306</v>
      </c>
      <c r="P42635">
        <v>0</v>
      </c>
      <c r="Q42635">
        <v>0</v>
      </c>
      <c r="R42635">
        <v>0</v>
      </c>
      <c r="S42635">
        <v>0</v>
      </c>
      <c r="T42635" s="1" t="s">
        <v>34</v>
      </c>
      <c r="U42635">
        <v>0</v>
      </c>
      <c r="V42635" s="1" t="s">
        <v>34</v>
      </c>
      <c r="W42635" s="1" t="s">
        <v>34</v>
      </c>
      <c r="X42635" s="1" t="s">
        <v>34</v>
      </c>
      <c r="Y42635" s="1" t="s">
        <v>34</v>
      </c>
      <c r="Z42635" s="1" t="s">
        <v>79578</v>
      </c>
      <c r="AA42635">
        <v>0</v>
      </c>
      <c r="AB42635" s="1" t="s">
        <v>34</v>
      </c>
      <c r="AC42635" s="1" t="s">
        <v>34</v>
      </c>
      <c r="AD42635">
        <v>44195.916805555556</v>
      </c>
      <c r="AE42635">
        <v>2020</v>
      </c>
      <c r="AF42635">
        <v>12</v>
      </c>
      <c r="AG42635">
        <v>53</v>
      </c>
    </row>
    <row r="42636" spans="1:33" x14ac:dyDescent="0.35">
      <c r="A42636" s="1" t="s">
        <v>52852</v>
      </c>
      <c r="B42636">
        <v>75743</v>
      </c>
      <c r="C42636">
        <v>328764</v>
      </c>
      <c r="D42636">
        <v>832556</v>
      </c>
      <c r="E42636">
        <v>1.3444030289720241E+18</v>
      </c>
      <c r="F42636">
        <v>18</v>
      </c>
      <c r="G42636">
        <v>44195.917060185187</v>
      </c>
      <c r="H42636" s="1" t="s">
        <v>34</v>
      </c>
      <c r="I42636">
        <v>0</v>
      </c>
      <c r="J42636" s="1" t="s">
        <v>59740</v>
      </c>
      <c r="K42636" s="1" t="s">
        <v>34</v>
      </c>
      <c r="L42636" s="1" t="s">
        <v>34</v>
      </c>
      <c r="M42636" s="1" t="s">
        <v>40</v>
      </c>
      <c r="N42636">
        <v>2391429342</v>
      </c>
      <c r="O42636">
        <v>306</v>
      </c>
      <c r="P42636">
        <v>262</v>
      </c>
      <c r="Q42636">
        <v>0</v>
      </c>
      <c r="R42636">
        <v>0</v>
      </c>
      <c r="S42636">
        <v>0</v>
      </c>
      <c r="T42636" s="1" t="s">
        <v>59741</v>
      </c>
      <c r="U42636">
        <v>0</v>
      </c>
      <c r="V42636" s="1" t="s">
        <v>34</v>
      </c>
      <c r="W42636" s="1" t="s">
        <v>34</v>
      </c>
      <c r="X42636" s="1" t="s">
        <v>34</v>
      </c>
      <c r="Y42636" s="1" t="s">
        <v>34</v>
      </c>
      <c r="Z42636" s="1" t="s">
        <v>59742</v>
      </c>
      <c r="AA42636">
        <v>0</v>
      </c>
      <c r="AB42636" s="1" t="s">
        <v>34</v>
      </c>
      <c r="AC42636" s="1" t="s">
        <v>34</v>
      </c>
      <c r="AD42636">
        <v>44195.917060185187</v>
      </c>
      <c r="AE42636">
        <v>2020</v>
      </c>
      <c r="AF42636">
        <v>12</v>
      </c>
      <c r="AG42636">
        <v>53</v>
      </c>
    </row>
    <row r="42637" spans="1:33" x14ac:dyDescent="0.35">
      <c r="A42637" s="1" t="s">
        <v>52852</v>
      </c>
      <c r="B42637">
        <v>75744</v>
      </c>
      <c r="C42637">
        <v>328765</v>
      </c>
      <c r="D42637">
        <v>832559</v>
      </c>
      <c r="E42637">
        <v>1.3444030541798651E+18</v>
      </c>
      <c r="F42637">
        <v>18</v>
      </c>
      <c r="G42637">
        <v>44195.917129629634</v>
      </c>
      <c r="H42637" s="1" t="s">
        <v>34</v>
      </c>
      <c r="I42637">
        <v>0</v>
      </c>
      <c r="J42637" s="1" t="s">
        <v>79579</v>
      </c>
      <c r="K42637" s="1" t="s">
        <v>34</v>
      </c>
      <c r="L42637" s="1" t="s">
        <v>34</v>
      </c>
      <c r="M42637" s="1" t="s">
        <v>40</v>
      </c>
      <c r="N42637">
        <v>861415075</v>
      </c>
      <c r="O42637">
        <v>306</v>
      </c>
      <c r="P42637">
        <v>0</v>
      </c>
      <c r="Q42637">
        <v>0</v>
      </c>
      <c r="R42637">
        <v>0</v>
      </c>
      <c r="S42637">
        <v>0</v>
      </c>
      <c r="T42637" s="1" t="s">
        <v>34</v>
      </c>
      <c r="U42637">
        <v>0</v>
      </c>
      <c r="V42637" s="1" t="s">
        <v>79580</v>
      </c>
      <c r="W42637" s="1" t="s">
        <v>34</v>
      </c>
      <c r="X42637" s="1" t="s">
        <v>34</v>
      </c>
      <c r="Y42637" s="1" t="s">
        <v>34</v>
      </c>
      <c r="Z42637" s="1" t="s">
        <v>79581</v>
      </c>
      <c r="AA42637">
        <v>0</v>
      </c>
      <c r="AB42637" s="1" t="s">
        <v>34</v>
      </c>
      <c r="AC42637" s="1" t="s">
        <v>34</v>
      </c>
      <c r="AD42637">
        <v>44195.917129629634</v>
      </c>
      <c r="AE42637">
        <v>2020</v>
      </c>
      <c r="AF42637">
        <v>12</v>
      </c>
      <c r="AG42637">
        <v>53</v>
      </c>
    </row>
    <row r="42638" spans="1:33" x14ac:dyDescent="0.35">
      <c r="A42638" s="1" t="s">
        <v>52852</v>
      </c>
      <c r="B42638">
        <v>75745</v>
      </c>
      <c r="C42638">
        <v>328766</v>
      </c>
      <c r="D42638">
        <v>832565</v>
      </c>
      <c r="E42638">
        <v>1.3444039044825331E+18</v>
      </c>
      <c r="F42638">
        <v>18</v>
      </c>
      <c r="G42638">
        <v>44195.919479166667</v>
      </c>
      <c r="H42638" s="1" t="s">
        <v>34</v>
      </c>
      <c r="I42638">
        <v>0</v>
      </c>
      <c r="J42638" s="1" t="s">
        <v>79582</v>
      </c>
      <c r="K42638" s="1" t="s">
        <v>34</v>
      </c>
      <c r="L42638" s="1" t="s">
        <v>34</v>
      </c>
      <c r="M42638" s="1" t="s">
        <v>40</v>
      </c>
      <c r="N42638">
        <v>777059101</v>
      </c>
      <c r="O42638">
        <v>306</v>
      </c>
      <c r="P42638">
        <v>1</v>
      </c>
      <c r="Q42638">
        <v>1</v>
      </c>
      <c r="R42638">
        <v>0</v>
      </c>
      <c r="S42638">
        <v>0</v>
      </c>
      <c r="T42638" s="1" t="s">
        <v>34</v>
      </c>
      <c r="U42638">
        <v>0</v>
      </c>
      <c r="V42638" s="1" t="s">
        <v>34</v>
      </c>
      <c r="W42638" s="1" t="s">
        <v>78109</v>
      </c>
      <c r="X42638" s="1" t="s">
        <v>34</v>
      </c>
      <c r="Y42638" s="1" t="s">
        <v>34</v>
      </c>
      <c r="Z42638" s="1" t="s">
        <v>79583</v>
      </c>
      <c r="AA42638">
        <v>0</v>
      </c>
      <c r="AB42638" s="1" t="s">
        <v>34</v>
      </c>
      <c r="AC42638" s="1" t="s">
        <v>34</v>
      </c>
      <c r="AD42638">
        <v>44195.919479166667</v>
      </c>
      <c r="AE42638">
        <v>2020</v>
      </c>
      <c r="AF42638">
        <v>12</v>
      </c>
      <c r="AG42638">
        <v>53</v>
      </c>
    </row>
    <row r="42639" spans="1:33" x14ac:dyDescent="0.35">
      <c r="A42639" s="1" t="s">
        <v>52852</v>
      </c>
      <c r="B42639">
        <v>75746</v>
      </c>
      <c r="C42639">
        <v>328767</v>
      </c>
      <c r="D42639">
        <v>832566</v>
      </c>
      <c r="E42639">
        <v>1.3444040021093171E+18</v>
      </c>
      <c r="F42639">
        <v>18</v>
      </c>
      <c r="G42639">
        <v>44195.919745370367</v>
      </c>
      <c r="H42639" s="1" t="s">
        <v>34</v>
      </c>
      <c r="I42639">
        <v>0</v>
      </c>
      <c r="J42639" s="1" t="s">
        <v>79584</v>
      </c>
      <c r="K42639" s="1" t="s">
        <v>34</v>
      </c>
      <c r="L42639" s="1" t="s">
        <v>34</v>
      </c>
      <c r="M42639" s="1" t="s">
        <v>40</v>
      </c>
      <c r="N42639">
        <v>307942295</v>
      </c>
      <c r="O42639">
        <v>306</v>
      </c>
      <c r="P42639">
        <v>0</v>
      </c>
      <c r="Q42639">
        <v>0</v>
      </c>
      <c r="R42639">
        <v>0</v>
      </c>
      <c r="S42639">
        <v>0</v>
      </c>
      <c r="T42639" s="1" t="s">
        <v>34</v>
      </c>
      <c r="U42639">
        <v>0</v>
      </c>
      <c r="V42639" s="1" t="s">
        <v>34</v>
      </c>
      <c r="W42639" s="1" t="s">
        <v>34</v>
      </c>
      <c r="X42639" s="1" t="s">
        <v>34</v>
      </c>
      <c r="Y42639" s="1" t="s">
        <v>34</v>
      </c>
      <c r="Z42639" s="1" t="s">
        <v>79585</v>
      </c>
      <c r="AA42639">
        <v>0</v>
      </c>
      <c r="AB42639" s="1" t="s">
        <v>34</v>
      </c>
      <c r="AC42639" s="1" t="s">
        <v>34</v>
      </c>
      <c r="AD42639">
        <v>44195.919745370367</v>
      </c>
      <c r="AE42639">
        <v>2020</v>
      </c>
      <c r="AF42639">
        <v>12</v>
      </c>
      <c r="AG42639">
        <v>53</v>
      </c>
    </row>
    <row r="42640" spans="1:33" x14ac:dyDescent="0.35">
      <c r="A42640" s="1" t="s">
        <v>52852</v>
      </c>
      <c r="B42640">
        <v>75747</v>
      </c>
      <c r="C42640">
        <v>328768</v>
      </c>
      <c r="D42640">
        <v>832570</v>
      </c>
      <c r="E42640">
        <v>1.3444042189003451E+18</v>
      </c>
      <c r="F42640">
        <v>18</v>
      </c>
      <c r="G42640">
        <v>44195.920347222222</v>
      </c>
      <c r="H42640" s="1" t="s">
        <v>34</v>
      </c>
      <c r="I42640">
        <v>0</v>
      </c>
      <c r="J42640" s="1" t="s">
        <v>79586</v>
      </c>
      <c r="K42640" s="1" t="s">
        <v>34</v>
      </c>
      <c r="L42640" s="1" t="s">
        <v>34</v>
      </c>
      <c r="M42640" s="1" t="s">
        <v>40</v>
      </c>
      <c r="N42640">
        <v>861415075</v>
      </c>
      <c r="O42640">
        <v>306</v>
      </c>
      <c r="P42640">
        <v>1</v>
      </c>
      <c r="Q42640">
        <v>1</v>
      </c>
      <c r="R42640">
        <v>0</v>
      </c>
      <c r="S42640">
        <v>0</v>
      </c>
      <c r="T42640" s="1" t="s">
        <v>34</v>
      </c>
      <c r="U42640">
        <v>0</v>
      </c>
      <c r="V42640" s="1" t="s">
        <v>34</v>
      </c>
      <c r="W42640" s="1" t="s">
        <v>34</v>
      </c>
      <c r="X42640" s="1" t="s">
        <v>34</v>
      </c>
      <c r="Y42640" s="1" t="s">
        <v>34</v>
      </c>
      <c r="Z42640" s="1" t="s">
        <v>79587</v>
      </c>
      <c r="AA42640">
        <v>0</v>
      </c>
      <c r="AB42640" s="1" t="s">
        <v>34</v>
      </c>
      <c r="AC42640" s="1" t="s">
        <v>34</v>
      </c>
      <c r="AD42640">
        <v>44195.920347222222</v>
      </c>
      <c r="AE42640">
        <v>2020</v>
      </c>
      <c r="AF42640">
        <v>12</v>
      </c>
      <c r="AG42640">
        <v>53</v>
      </c>
    </row>
    <row r="42641" spans="1:33" x14ac:dyDescent="0.35">
      <c r="A42641" s="1" t="s">
        <v>52852</v>
      </c>
      <c r="B42641">
        <v>75748</v>
      </c>
      <c r="C42641">
        <v>328769</v>
      </c>
      <c r="D42641">
        <v>832572</v>
      </c>
      <c r="E42641">
        <v>1.3444043184185139E+18</v>
      </c>
      <c r="F42641">
        <v>18</v>
      </c>
      <c r="G42641">
        <v>44195.920613425929</v>
      </c>
      <c r="H42641" s="1" t="s">
        <v>34</v>
      </c>
      <c r="I42641">
        <v>0</v>
      </c>
      <c r="J42641" s="1" t="s">
        <v>79588</v>
      </c>
      <c r="K42641" s="1" t="s">
        <v>34</v>
      </c>
      <c r="L42641" s="1" t="s">
        <v>34</v>
      </c>
      <c r="M42641" s="1" t="s">
        <v>40</v>
      </c>
      <c r="N42641">
        <v>311970867</v>
      </c>
      <c r="O42641">
        <v>306</v>
      </c>
      <c r="P42641">
        <v>0</v>
      </c>
      <c r="Q42641">
        <v>0</v>
      </c>
      <c r="R42641">
        <v>0</v>
      </c>
      <c r="S42641">
        <v>0</v>
      </c>
      <c r="T42641" s="1" t="s">
        <v>34</v>
      </c>
      <c r="U42641">
        <v>0</v>
      </c>
      <c r="V42641" s="1" t="s">
        <v>63550</v>
      </c>
      <c r="W42641" s="1" t="s">
        <v>34</v>
      </c>
      <c r="X42641" s="1" t="s">
        <v>34</v>
      </c>
      <c r="Y42641" s="1" t="s">
        <v>34</v>
      </c>
      <c r="Z42641" s="1" t="s">
        <v>79589</v>
      </c>
      <c r="AA42641">
        <v>0</v>
      </c>
      <c r="AB42641" s="1" t="s">
        <v>34</v>
      </c>
      <c r="AC42641" s="1" t="s">
        <v>34</v>
      </c>
      <c r="AD42641">
        <v>44195.920613425929</v>
      </c>
      <c r="AE42641">
        <v>2020</v>
      </c>
      <c r="AF42641">
        <v>12</v>
      </c>
      <c r="AG42641">
        <v>53</v>
      </c>
    </row>
    <row r="42642" spans="1:33" x14ac:dyDescent="0.35">
      <c r="A42642" s="1" t="s">
        <v>52852</v>
      </c>
      <c r="B42642">
        <v>75749</v>
      </c>
      <c r="C42642">
        <v>328770</v>
      </c>
      <c r="D42642">
        <v>832573</v>
      </c>
      <c r="E42642">
        <v>1.344404359371637E+18</v>
      </c>
      <c r="F42642">
        <v>18</v>
      </c>
      <c r="G42642">
        <v>44195.920729166668</v>
      </c>
      <c r="H42642" s="1" t="s">
        <v>34</v>
      </c>
      <c r="I42642">
        <v>0</v>
      </c>
      <c r="J42642" s="1" t="s">
        <v>79590</v>
      </c>
      <c r="K42642" s="1" t="s">
        <v>34</v>
      </c>
      <c r="L42642" s="1" t="s">
        <v>34</v>
      </c>
      <c r="M42642" s="1" t="s">
        <v>40</v>
      </c>
      <c r="N42642">
        <v>273699006</v>
      </c>
      <c r="O42642">
        <v>306</v>
      </c>
      <c r="P42642">
        <v>2</v>
      </c>
      <c r="Q42642">
        <v>2</v>
      </c>
      <c r="R42642">
        <v>0</v>
      </c>
      <c r="S42642">
        <v>0</v>
      </c>
      <c r="T42642" s="1" t="s">
        <v>34</v>
      </c>
      <c r="U42642">
        <v>0</v>
      </c>
      <c r="V42642" s="1" t="s">
        <v>34</v>
      </c>
      <c r="W42642" s="1" t="s">
        <v>34</v>
      </c>
      <c r="X42642" s="1" t="s">
        <v>34</v>
      </c>
      <c r="Y42642" s="1" t="s">
        <v>34</v>
      </c>
      <c r="Z42642" s="1" t="s">
        <v>79591</v>
      </c>
      <c r="AA42642">
        <v>0</v>
      </c>
      <c r="AB42642" s="1" t="s">
        <v>34</v>
      </c>
      <c r="AC42642" s="1" t="s">
        <v>34</v>
      </c>
      <c r="AD42642">
        <v>44195.920729166668</v>
      </c>
      <c r="AE42642">
        <v>2020</v>
      </c>
      <c r="AF42642">
        <v>12</v>
      </c>
      <c r="AG42642">
        <v>53</v>
      </c>
    </row>
    <row r="42643" spans="1:33" x14ac:dyDescent="0.35">
      <c r="A42643" s="1" t="s">
        <v>52852</v>
      </c>
      <c r="B42643">
        <v>75750</v>
      </c>
      <c r="C42643">
        <v>328771</v>
      </c>
      <c r="D42643">
        <v>832576</v>
      </c>
      <c r="E42643">
        <v>1.3444045385901629E+18</v>
      </c>
      <c r="F42643">
        <v>18</v>
      </c>
      <c r="G42643">
        <v>44195.921226851853</v>
      </c>
      <c r="H42643" s="1" t="s">
        <v>34</v>
      </c>
      <c r="I42643">
        <v>0</v>
      </c>
      <c r="J42643" s="1" t="s">
        <v>79592</v>
      </c>
      <c r="K42643" s="1" t="s">
        <v>34</v>
      </c>
      <c r="L42643" s="1" t="s">
        <v>34</v>
      </c>
      <c r="M42643" s="1" t="s">
        <v>40</v>
      </c>
      <c r="N42643">
        <v>262775854</v>
      </c>
      <c r="O42643">
        <v>306</v>
      </c>
      <c r="P42643">
        <v>0</v>
      </c>
      <c r="Q42643">
        <v>0</v>
      </c>
      <c r="R42643">
        <v>0</v>
      </c>
      <c r="S42643">
        <v>0</v>
      </c>
      <c r="T42643" s="1" t="s">
        <v>34</v>
      </c>
      <c r="U42643">
        <v>0</v>
      </c>
      <c r="V42643" s="1" t="s">
        <v>34</v>
      </c>
      <c r="W42643" s="1" t="s">
        <v>78734</v>
      </c>
      <c r="X42643" s="1" t="s">
        <v>34</v>
      </c>
      <c r="Y42643" s="1" t="s">
        <v>34</v>
      </c>
      <c r="Z42643" s="1" t="s">
        <v>79593</v>
      </c>
      <c r="AA42643">
        <v>0</v>
      </c>
      <c r="AB42643" s="1" t="s">
        <v>34</v>
      </c>
      <c r="AC42643" s="1" t="s">
        <v>34</v>
      </c>
      <c r="AD42643">
        <v>44195.921226851853</v>
      </c>
      <c r="AE42643">
        <v>2020</v>
      </c>
      <c r="AF42643">
        <v>12</v>
      </c>
      <c r="AG42643">
        <v>53</v>
      </c>
    </row>
    <row r="42644" spans="1:33" x14ac:dyDescent="0.35">
      <c r="A42644" s="1" t="s">
        <v>52852</v>
      </c>
      <c r="B42644">
        <v>75751</v>
      </c>
      <c r="C42644">
        <v>328772</v>
      </c>
      <c r="D42644">
        <v>832577</v>
      </c>
      <c r="E42644">
        <v>1.3444045420672699E+18</v>
      </c>
      <c r="F42644">
        <v>18</v>
      </c>
      <c r="G42644">
        <v>44195.921238425923</v>
      </c>
      <c r="H42644" s="1" t="s">
        <v>34</v>
      </c>
      <c r="I42644">
        <v>0</v>
      </c>
      <c r="J42644" s="1" t="s">
        <v>79594</v>
      </c>
      <c r="K42644" s="1" t="s">
        <v>34</v>
      </c>
      <c r="L42644" s="1" t="s">
        <v>34</v>
      </c>
      <c r="M42644" s="1" t="s">
        <v>40</v>
      </c>
      <c r="N42644">
        <v>861415075</v>
      </c>
      <c r="O42644">
        <v>306</v>
      </c>
      <c r="P42644">
        <v>0</v>
      </c>
      <c r="Q42644">
        <v>0</v>
      </c>
      <c r="R42644">
        <v>0</v>
      </c>
      <c r="S42644">
        <v>0</v>
      </c>
      <c r="T42644" s="1" t="s">
        <v>34</v>
      </c>
      <c r="U42644">
        <v>0</v>
      </c>
      <c r="V42644" s="1" t="s">
        <v>34</v>
      </c>
      <c r="W42644" s="1" t="s">
        <v>34</v>
      </c>
      <c r="X42644" s="1" t="s">
        <v>34</v>
      </c>
      <c r="Y42644" s="1" t="s">
        <v>34</v>
      </c>
      <c r="Z42644" s="1" t="s">
        <v>79595</v>
      </c>
      <c r="AA42644">
        <v>0</v>
      </c>
      <c r="AB42644" s="1" t="s">
        <v>34</v>
      </c>
      <c r="AC42644" s="1" t="s">
        <v>34</v>
      </c>
      <c r="AD42644">
        <v>44195.921238425923</v>
      </c>
      <c r="AE42644">
        <v>2020</v>
      </c>
      <c r="AF42644">
        <v>12</v>
      </c>
      <c r="AG42644">
        <v>53</v>
      </c>
    </row>
    <row r="42645" spans="1:33" x14ac:dyDescent="0.35">
      <c r="A42645" s="1" t="s">
        <v>52852</v>
      </c>
      <c r="B42645">
        <v>75752</v>
      </c>
      <c r="C42645">
        <v>328773</v>
      </c>
      <c r="D42645">
        <v>832581</v>
      </c>
      <c r="E42645">
        <v>1.3444048548111519E+18</v>
      </c>
      <c r="F42645">
        <v>18</v>
      </c>
      <c r="G42645">
        <v>44195.922094907408</v>
      </c>
      <c r="H42645" s="1" t="s">
        <v>34</v>
      </c>
      <c r="I42645">
        <v>0</v>
      </c>
      <c r="J42645" s="1" t="s">
        <v>79596</v>
      </c>
      <c r="K42645" s="1" t="s">
        <v>34</v>
      </c>
      <c r="L42645" s="1" t="s">
        <v>34</v>
      </c>
      <c r="M42645" s="1" t="s">
        <v>40</v>
      </c>
      <c r="N42645">
        <v>859893019</v>
      </c>
      <c r="O42645">
        <v>306</v>
      </c>
      <c r="P42645">
        <v>82</v>
      </c>
      <c r="Q42645">
        <v>0</v>
      </c>
      <c r="R42645">
        <v>0</v>
      </c>
      <c r="S42645">
        <v>0</v>
      </c>
      <c r="T42645" s="1" t="s">
        <v>79597</v>
      </c>
      <c r="U42645">
        <v>0</v>
      </c>
      <c r="V42645" s="1" t="s">
        <v>34</v>
      </c>
      <c r="W42645" s="1" t="s">
        <v>34</v>
      </c>
      <c r="X42645" s="1" t="s">
        <v>34</v>
      </c>
      <c r="Y42645" s="1" t="s">
        <v>34</v>
      </c>
      <c r="Z42645" s="1" t="s">
        <v>79598</v>
      </c>
      <c r="AA42645">
        <v>0</v>
      </c>
      <c r="AB42645" s="1" t="s">
        <v>34</v>
      </c>
      <c r="AC42645" s="1" t="s">
        <v>34</v>
      </c>
      <c r="AD42645">
        <v>44195.922094907408</v>
      </c>
      <c r="AE42645">
        <v>2020</v>
      </c>
      <c r="AF42645">
        <v>12</v>
      </c>
      <c r="AG42645">
        <v>53</v>
      </c>
    </row>
    <row r="42646" spans="1:33" x14ac:dyDescent="0.35">
      <c r="A42646" s="1" t="s">
        <v>52852</v>
      </c>
      <c r="B42646">
        <v>75753</v>
      </c>
      <c r="C42646">
        <v>328774</v>
      </c>
      <c r="D42646">
        <v>832582</v>
      </c>
      <c r="E42646">
        <v>1.3444049141523699E+18</v>
      </c>
      <c r="F42646">
        <v>18</v>
      </c>
      <c r="G42646">
        <v>44195.922268518523</v>
      </c>
      <c r="H42646" s="1" t="s">
        <v>34</v>
      </c>
      <c r="I42646">
        <v>0</v>
      </c>
      <c r="J42646" s="1" t="s">
        <v>79599</v>
      </c>
      <c r="K42646" s="1" t="s">
        <v>34</v>
      </c>
      <c r="L42646" s="1" t="s">
        <v>34</v>
      </c>
      <c r="M42646" s="1" t="s">
        <v>40</v>
      </c>
      <c r="N42646">
        <v>2984742323</v>
      </c>
      <c r="O42646">
        <v>306</v>
      </c>
      <c r="P42646">
        <v>0</v>
      </c>
      <c r="Q42646">
        <v>0</v>
      </c>
      <c r="R42646">
        <v>0</v>
      </c>
      <c r="S42646">
        <v>0</v>
      </c>
      <c r="T42646" s="1" t="s">
        <v>34</v>
      </c>
      <c r="U42646">
        <v>0</v>
      </c>
      <c r="V42646" s="1" t="s">
        <v>34</v>
      </c>
      <c r="W42646" s="1" t="s">
        <v>34</v>
      </c>
      <c r="X42646" s="1" t="s">
        <v>34</v>
      </c>
      <c r="Y42646" s="1" t="s">
        <v>34</v>
      </c>
      <c r="Z42646" s="1" t="s">
        <v>79600</v>
      </c>
      <c r="AA42646">
        <v>0</v>
      </c>
      <c r="AB42646" s="1" t="s">
        <v>34</v>
      </c>
      <c r="AC42646" s="1" t="s">
        <v>34</v>
      </c>
      <c r="AD42646">
        <v>44195.922268518523</v>
      </c>
      <c r="AE42646">
        <v>2020</v>
      </c>
      <c r="AF42646">
        <v>12</v>
      </c>
      <c r="AG42646">
        <v>53</v>
      </c>
    </row>
    <row r="42647" spans="1:33" x14ac:dyDescent="0.35">
      <c r="A42647" s="1" t="s">
        <v>52852</v>
      </c>
      <c r="B42647">
        <v>75754</v>
      </c>
      <c r="C42647">
        <v>328775</v>
      </c>
      <c r="D42647">
        <v>832583</v>
      </c>
      <c r="E42647">
        <v>1.3444051568138281E+18</v>
      </c>
      <c r="F42647">
        <v>18</v>
      </c>
      <c r="G42647">
        <v>44195.92292824074</v>
      </c>
      <c r="H42647" s="1" t="s">
        <v>34</v>
      </c>
      <c r="I42647">
        <v>0</v>
      </c>
      <c r="J42647" s="1" t="s">
        <v>79601</v>
      </c>
      <c r="K42647" s="1" t="s">
        <v>34</v>
      </c>
      <c r="L42647" s="1" t="s">
        <v>34</v>
      </c>
      <c r="M42647" s="1" t="s">
        <v>40</v>
      </c>
      <c r="N42647">
        <v>36286459</v>
      </c>
      <c r="O42647">
        <v>306</v>
      </c>
      <c r="P42647">
        <v>1</v>
      </c>
      <c r="Q42647">
        <v>1</v>
      </c>
      <c r="R42647">
        <v>0</v>
      </c>
      <c r="S42647">
        <v>0</v>
      </c>
      <c r="T42647" s="1" t="s">
        <v>34</v>
      </c>
      <c r="U42647">
        <v>0</v>
      </c>
      <c r="V42647" s="1" t="s">
        <v>34</v>
      </c>
      <c r="W42647" s="1" t="s">
        <v>79602</v>
      </c>
      <c r="X42647" s="1" t="s">
        <v>34</v>
      </c>
      <c r="Y42647" s="1" t="s">
        <v>34</v>
      </c>
      <c r="Z42647" s="1" t="s">
        <v>79603</v>
      </c>
      <c r="AA42647">
        <v>0</v>
      </c>
      <c r="AB42647" s="1" t="s">
        <v>34</v>
      </c>
      <c r="AC42647" s="1" t="s">
        <v>34</v>
      </c>
      <c r="AD42647">
        <v>44195.92292824074</v>
      </c>
      <c r="AE42647">
        <v>2020</v>
      </c>
      <c r="AF42647">
        <v>12</v>
      </c>
      <c r="AG42647">
        <v>53</v>
      </c>
    </row>
    <row r="42648" spans="1:33" x14ac:dyDescent="0.35">
      <c r="A42648" s="1" t="s">
        <v>52852</v>
      </c>
      <c r="B42648">
        <v>75755</v>
      </c>
      <c r="C42648">
        <v>328776</v>
      </c>
      <c r="D42648">
        <v>832584</v>
      </c>
      <c r="E42648">
        <v>1.3444051889463831E+18</v>
      </c>
      <c r="F42648">
        <v>18</v>
      </c>
      <c r="G42648">
        <v>44195.923020833332</v>
      </c>
      <c r="H42648" s="1" t="s">
        <v>34</v>
      </c>
      <c r="I42648">
        <v>0</v>
      </c>
      <c r="J42648" s="1" t="s">
        <v>79604</v>
      </c>
      <c r="K42648" s="1" t="s">
        <v>34</v>
      </c>
      <c r="L42648" s="1" t="s">
        <v>34</v>
      </c>
      <c r="M42648" s="1" t="s">
        <v>40</v>
      </c>
      <c r="N42648">
        <v>2209116703</v>
      </c>
      <c r="O42648">
        <v>306</v>
      </c>
      <c r="P42648">
        <v>1</v>
      </c>
      <c r="Q42648">
        <v>0</v>
      </c>
      <c r="R42648">
        <v>0</v>
      </c>
      <c r="S42648">
        <v>0</v>
      </c>
      <c r="T42648" s="1" t="s">
        <v>34</v>
      </c>
      <c r="U42648">
        <v>0</v>
      </c>
      <c r="V42648" s="1" t="s">
        <v>34</v>
      </c>
      <c r="W42648" s="1" t="s">
        <v>79605</v>
      </c>
      <c r="X42648" s="1" t="s">
        <v>34</v>
      </c>
      <c r="Y42648" s="1" t="s">
        <v>34</v>
      </c>
      <c r="Z42648" s="1" t="s">
        <v>79606</v>
      </c>
      <c r="AA42648">
        <v>0</v>
      </c>
      <c r="AB42648" s="1" t="s">
        <v>34</v>
      </c>
      <c r="AC42648" s="1" t="s">
        <v>34</v>
      </c>
      <c r="AD42648">
        <v>44195.923020833332</v>
      </c>
      <c r="AE42648">
        <v>2020</v>
      </c>
      <c r="AF42648">
        <v>12</v>
      </c>
      <c r="AG42648">
        <v>53</v>
      </c>
    </row>
    <row r="42649" spans="1:33" x14ac:dyDescent="0.35">
      <c r="A42649" s="1" t="s">
        <v>52852</v>
      </c>
      <c r="B42649">
        <v>75756</v>
      </c>
      <c r="C42649">
        <v>328777</v>
      </c>
      <c r="D42649">
        <v>832586</v>
      </c>
      <c r="E42649">
        <v>1.3444053034549289E+18</v>
      </c>
      <c r="F42649">
        <v>18</v>
      </c>
      <c r="G42649">
        <v>44195.923333333332</v>
      </c>
      <c r="H42649" s="1" t="s">
        <v>34</v>
      </c>
      <c r="I42649">
        <v>0</v>
      </c>
      <c r="J42649" s="1" t="s">
        <v>79607</v>
      </c>
      <c r="K42649" s="1" t="s">
        <v>34</v>
      </c>
      <c r="L42649" s="1" t="s">
        <v>34</v>
      </c>
      <c r="M42649" s="1" t="s">
        <v>40</v>
      </c>
      <c r="N42649">
        <v>1894778892</v>
      </c>
      <c r="O42649">
        <v>306</v>
      </c>
      <c r="P42649">
        <v>0</v>
      </c>
      <c r="Q42649">
        <v>0</v>
      </c>
      <c r="R42649">
        <v>0</v>
      </c>
      <c r="S42649">
        <v>0</v>
      </c>
      <c r="T42649" s="1" t="s">
        <v>34</v>
      </c>
      <c r="U42649">
        <v>0</v>
      </c>
      <c r="V42649" s="1" t="s">
        <v>34</v>
      </c>
      <c r="W42649" s="1" t="s">
        <v>79602</v>
      </c>
      <c r="X42649" s="1" t="s">
        <v>34</v>
      </c>
      <c r="Y42649" s="1" t="s">
        <v>34</v>
      </c>
      <c r="Z42649" s="1" t="s">
        <v>79608</v>
      </c>
      <c r="AA42649">
        <v>0</v>
      </c>
      <c r="AB42649" s="1" t="s">
        <v>34</v>
      </c>
      <c r="AC42649" s="1" t="s">
        <v>34</v>
      </c>
      <c r="AD42649">
        <v>44195.923333333332</v>
      </c>
      <c r="AE42649">
        <v>2020</v>
      </c>
      <c r="AF42649">
        <v>12</v>
      </c>
      <c r="AG42649">
        <v>53</v>
      </c>
    </row>
    <row r="42650" spans="1:33" x14ac:dyDescent="0.35">
      <c r="A42650" s="1" t="s">
        <v>52852</v>
      </c>
      <c r="B42650">
        <v>75757</v>
      </c>
      <c r="C42650">
        <v>328778</v>
      </c>
      <c r="D42650">
        <v>832589</v>
      </c>
      <c r="E42650">
        <v>1.3444053901806879E+18</v>
      </c>
      <c r="F42650">
        <v>18</v>
      </c>
      <c r="G42650">
        <v>44195.923576388886</v>
      </c>
      <c r="H42650" s="1" t="s">
        <v>34</v>
      </c>
      <c r="I42650">
        <v>0</v>
      </c>
      <c r="J42650" s="1" t="s">
        <v>79609</v>
      </c>
      <c r="K42650" s="1" t="s">
        <v>34</v>
      </c>
      <c r="L42650" s="1" t="s">
        <v>34</v>
      </c>
      <c r="M42650" s="1" t="s">
        <v>40</v>
      </c>
      <c r="N42650">
        <v>164103949</v>
      </c>
      <c r="O42650">
        <v>306</v>
      </c>
      <c r="P42650">
        <v>0</v>
      </c>
      <c r="Q42650">
        <v>0</v>
      </c>
      <c r="R42650">
        <v>0</v>
      </c>
      <c r="S42650">
        <v>0</v>
      </c>
      <c r="T42650" s="1" t="s">
        <v>34</v>
      </c>
      <c r="U42650">
        <v>0</v>
      </c>
      <c r="V42650" s="1" t="s">
        <v>34</v>
      </c>
      <c r="W42650" s="1" t="s">
        <v>34</v>
      </c>
      <c r="X42650" s="1" t="s">
        <v>34</v>
      </c>
      <c r="Y42650" s="1" t="s">
        <v>34</v>
      </c>
      <c r="Z42650" s="1" t="s">
        <v>79610</v>
      </c>
      <c r="AA42650">
        <v>0</v>
      </c>
      <c r="AB42650" s="1" t="s">
        <v>34</v>
      </c>
      <c r="AC42650" s="1" t="s">
        <v>34</v>
      </c>
      <c r="AD42650">
        <v>44195.923576388886</v>
      </c>
      <c r="AE42650">
        <v>2020</v>
      </c>
      <c r="AF42650">
        <v>12</v>
      </c>
      <c r="AG42650">
        <v>53</v>
      </c>
    </row>
    <row r="42651" spans="1:33" x14ac:dyDescent="0.35">
      <c r="A42651" s="1" t="s">
        <v>52852</v>
      </c>
      <c r="B42651">
        <v>75758</v>
      </c>
      <c r="C42651">
        <v>328779</v>
      </c>
      <c r="D42651">
        <v>832591</v>
      </c>
      <c r="E42651">
        <v>1.344405411508716E+18</v>
      </c>
      <c r="F42651">
        <v>18</v>
      </c>
      <c r="G42651">
        <v>44195.923634259263</v>
      </c>
      <c r="H42651" s="1" t="s">
        <v>34</v>
      </c>
      <c r="I42651">
        <v>0</v>
      </c>
      <c r="J42651" s="1" t="s">
        <v>79611</v>
      </c>
      <c r="K42651" s="1" t="s">
        <v>34</v>
      </c>
      <c r="L42651" s="1" t="s">
        <v>34</v>
      </c>
      <c r="M42651" s="1" t="s">
        <v>2481</v>
      </c>
      <c r="N42651">
        <v>2447038212</v>
      </c>
      <c r="O42651">
        <v>306</v>
      </c>
      <c r="P42651">
        <v>0</v>
      </c>
      <c r="Q42651">
        <v>1</v>
      </c>
      <c r="R42651">
        <v>0</v>
      </c>
      <c r="S42651">
        <v>0</v>
      </c>
      <c r="T42651" s="1" t="s">
        <v>34</v>
      </c>
      <c r="U42651">
        <v>0</v>
      </c>
      <c r="V42651" s="1" t="s">
        <v>34</v>
      </c>
      <c r="W42651" s="1" t="s">
        <v>34</v>
      </c>
      <c r="X42651" s="1" t="s">
        <v>34</v>
      </c>
      <c r="Y42651" s="1" t="s">
        <v>34</v>
      </c>
      <c r="Z42651" s="1" t="s">
        <v>79612</v>
      </c>
      <c r="AA42651">
        <v>0</v>
      </c>
      <c r="AB42651" s="1" t="s">
        <v>34</v>
      </c>
      <c r="AC42651" s="1" t="s">
        <v>34</v>
      </c>
      <c r="AD42651">
        <v>44195.923634259263</v>
      </c>
      <c r="AE42651">
        <v>2020</v>
      </c>
      <c r="AF42651">
        <v>12</v>
      </c>
      <c r="AG42651">
        <v>53</v>
      </c>
    </row>
    <row r="42652" spans="1:33" x14ac:dyDescent="0.35">
      <c r="A42652" s="1" t="s">
        <v>52852</v>
      </c>
      <c r="B42652">
        <v>75759</v>
      </c>
      <c r="C42652">
        <v>328780</v>
      </c>
      <c r="D42652">
        <v>832593</v>
      </c>
      <c r="E42652">
        <v>1.344405433608511E+18</v>
      </c>
      <c r="F42652">
        <v>18</v>
      </c>
      <c r="G42652">
        <v>44195.923692129632</v>
      </c>
      <c r="H42652" s="1" t="s">
        <v>34</v>
      </c>
      <c r="I42652">
        <v>0</v>
      </c>
      <c r="J42652" s="1" t="s">
        <v>79613</v>
      </c>
      <c r="K42652" s="1" t="s">
        <v>34</v>
      </c>
      <c r="L42652" s="1" t="s">
        <v>34</v>
      </c>
      <c r="M42652" s="1" t="s">
        <v>40</v>
      </c>
      <c r="N42652">
        <v>36286459</v>
      </c>
      <c r="O42652">
        <v>306</v>
      </c>
      <c r="P42652">
        <v>1</v>
      </c>
      <c r="Q42652">
        <v>1</v>
      </c>
      <c r="R42652">
        <v>0</v>
      </c>
      <c r="S42652">
        <v>0</v>
      </c>
      <c r="T42652" s="1" t="s">
        <v>34</v>
      </c>
      <c r="U42652">
        <v>0</v>
      </c>
      <c r="V42652" s="1" t="s">
        <v>34</v>
      </c>
      <c r="W42652" s="1" t="s">
        <v>79614</v>
      </c>
      <c r="X42652" s="1" t="s">
        <v>34</v>
      </c>
      <c r="Y42652" s="1" t="s">
        <v>34</v>
      </c>
      <c r="Z42652" s="1" t="s">
        <v>79615</v>
      </c>
      <c r="AA42652">
        <v>0</v>
      </c>
      <c r="AB42652" s="1" t="s">
        <v>34</v>
      </c>
      <c r="AC42652" s="1" t="s">
        <v>34</v>
      </c>
      <c r="AD42652">
        <v>44195.923692129632</v>
      </c>
      <c r="AE42652">
        <v>2020</v>
      </c>
      <c r="AF42652">
        <v>12</v>
      </c>
      <c r="AG42652">
        <v>53</v>
      </c>
    </row>
    <row r="42653" spans="1:33" x14ac:dyDescent="0.35">
      <c r="A42653" s="1" t="s">
        <v>52852</v>
      </c>
      <c r="B42653">
        <v>75760</v>
      </c>
      <c r="C42653">
        <v>328781</v>
      </c>
      <c r="D42653">
        <v>832594</v>
      </c>
      <c r="E42653">
        <v>1.3444054564968451E+18</v>
      </c>
      <c r="F42653">
        <v>18</v>
      </c>
      <c r="G42653">
        <v>44195.923761574071</v>
      </c>
      <c r="H42653" s="1" t="s">
        <v>34</v>
      </c>
      <c r="I42653">
        <v>0</v>
      </c>
      <c r="J42653" s="1" t="s">
        <v>79616</v>
      </c>
      <c r="K42653" s="1" t="s">
        <v>34</v>
      </c>
      <c r="L42653" s="1" t="s">
        <v>34</v>
      </c>
      <c r="M42653" s="1" t="s">
        <v>40</v>
      </c>
      <c r="N42653">
        <v>191153828</v>
      </c>
      <c r="O42653">
        <v>306</v>
      </c>
      <c r="P42653">
        <v>0</v>
      </c>
      <c r="Q42653">
        <v>0</v>
      </c>
      <c r="R42653">
        <v>0</v>
      </c>
      <c r="S42653">
        <v>0</v>
      </c>
      <c r="T42653" s="1" t="s">
        <v>34</v>
      </c>
      <c r="U42653">
        <v>0</v>
      </c>
      <c r="V42653" s="1" t="s">
        <v>34</v>
      </c>
      <c r="W42653" s="1" t="s">
        <v>34</v>
      </c>
      <c r="X42653" s="1" t="s">
        <v>34</v>
      </c>
      <c r="Y42653" s="1" t="s">
        <v>34</v>
      </c>
      <c r="Z42653" s="1" t="s">
        <v>79617</v>
      </c>
      <c r="AA42653">
        <v>0</v>
      </c>
      <c r="AB42653" s="1" t="s">
        <v>34</v>
      </c>
      <c r="AC42653" s="1" t="s">
        <v>34</v>
      </c>
      <c r="AD42653">
        <v>44195.923761574071</v>
      </c>
      <c r="AE42653">
        <v>2020</v>
      </c>
      <c r="AF42653">
        <v>12</v>
      </c>
      <c r="AG42653">
        <v>53</v>
      </c>
    </row>
    <row r="42654" spans="1:33" x14ac:dyDescent="0.35">
      <c r="A42654" s="1" t="s">
        <v>52852</v>
      </c>
      <c r="B42654">
        <v>75761</v>
      </c>
      <c r="C42654">
        <v>328782</v>
      </c>
      <c r="D42654">
        <v>832595</v>
      </c>
      <c r="E42654">
        <v>1.34440546209203E+18</v>
      </c>
      <c r="F42654">
        <v>18</v>
      </c>
      <c r="G42654">
        <v>44195.923773148148</v>
      </c>
      <c r="H42654" s="1" t="s">
        <v>34</v>
      </c>
      <c r="I42654">
        <v>0</v>
      </c>
      <c r="J42654" s="1" t="s">
        <v>79618</v>
      </c>
      <c r="K42654" s="1" t="s">
        <v>34</v>
      </c>
      <c r="L42654" s="1" t="s">
        <v>34</v>
      </c>
      <c r="M42654" s="1" t="s">
        <v>40</v>
      </c>
      <c r="N42654">
        <v>62850757</v>
      </c>
      <c r="O42654">
        <v>306</v>
      </c>
      <c r="P42654">
        <v>0</v>
      </c>
      <c r="Q42654">
        <v>0</v>
      </c>
      <c r="R42654">
        <v>0</v>
      </c>
      <c r="S42654">
        <v>0</v>
      </c>
      <c r="T42654" s="1" t="s">
        <v>34</v>
      </c>
      <c r="U42654">
        <v>0</v>
      </c>
      <c r="V42654" s="1" t="s">
        <v>34</v>
      </c>
      <c r="W42654" s="1" t="s">
        <v>34</v>
      </c>
      <c r="X42654" s="1" t="s">
        <v>34</v>
      </c>
      <c r="Y42654" s="1" t="s">
        <v>34</v>
      </c>
      <c r="Z42654" s="1" t="s">
        <v>79619</v>
      </c>
      <c r="AA42654">
        <v>0</v>
      </c>
      <c r="AB42654" s="1" t="s">
        <v>34</v>
      </c>
      <c r="AC42654" s="1" t="s">
        <v>34</v>
      </c>
      <c r="AD42654">
        <v>44195.923773148148</v>
      </c>
      <c r="AE42654">
        <v>2020</v>
      </c>
      <c r="AF42654">
        <v>12</v>
      </c>
      <c r="AG42654">
        <v>53</v>
      </c>
    </row>
    <row r="42655" spans="1:33" x14ac:dyDescent="0.35">
      <c r="A42655" s="1" t="s">
        <v>52852</v>
      </c>
      <c r="B42655">
        <v>75762</v>
      </c>
      <c r="C42655">
        <v>328783</v>
      </c>
      <c r="D42655">
        <v>832596</v>
      </c>
      <c r="E42655">
        <v>1.344405480731529E+18</v>
      </c>
      <c r="F42655">
        <v>18</v>
      </c>
      <c r="G42655">
        <v>44195.923831018517</v>
      </c>
      <c r="H42655" s="1" t="s">
        <v>34</v>
      </c>
      <c r="I42655">
        <v>0</v>
      </c>
      <c r="J42655" s="1" t="s">
        <v>79620</v>
      </c>
      <c r="K42655" s="1" t="s">
        <v>34</v>
      </c>
      <c r="L42655" s="1" t="s">
        <v>34</v>
      </c>
      <c r="M42655" s="1" t="s">
        <v>40</v>
      </c>
      <c r="N42655">
        <v>1070453040</v>
      </c>
      <c r="O42655">
        <v>306</v>
      </c>
      <c r="P42655">
        <v>0</v>
      </c>
      <c r="Q42655">
        <v>2</v>
      </c>
      <c r="R42655">
        <v>0</v>
      </c>
      <c r="S42655">
        <v>0</v>
      </c>
      <c r="T42655" s="1" t="s">
        <v>34</v>
      </c>
      <c r="U42655">
        <v>0</v>
      </c>
      <c r="V42655" s="1" t="s">
        <v>34</v>
      </c>
      <c r="W42655" s="1" t="s">
        <v>79621</v>
      </c>
      <c r="X42655" s="1" t="s">
        <v>34</v>
      </c>
      <c r="Y42655" s="1" t="s">
        <v>34</v>
      </c>
      <c r="Z42655" s="1" t="s">
        <v>79622</v>
      </c>
      <c r="AA42655">
        <v>0</v>
      </c>
      <c r="AB42655" s="1" t="s">
        <v>34</v>
      </c>
      <c r="AC42655" s="1" t="s">
        <v>34</v>
      </c>
      <c r="AD42655">
        <v>44195.923831018517</v>
      </c>
      <c r="AE42655">
        <v>2020</v>
      </c>
      <c r="AF42655">
        <v>12</v>
      </c>
      <c r="AG42655">
        <v>53</v>
      </c>
    </row>
    <row r="42656" spans="1:33" x14ac:dyDescent="0.35">
      <c r="A42656" s="1" t="s">
        <v>52852</v>
      </c>
      <c r="B42656">
        <v>75763</v>
      </c>
      <c r="C42656">
        <v>328784</v>
      </c>
      <c r="D42656">
        <v>832597</v>
      </c>
      <c r="E42656">
        <v>1.3444055125872389E+18</v>
      </c>
      <c r="F42656">
        <v>18</v>
      </c>
      <c r="G42656">
        <v>44195.92391203704</v>
      </c>
      <c r="H42656" s="1" t="s">
        <v>34</v>
      </c>
      <c r="I42656">
        <v>0</v>
      </c>
      <c r="J42656" s="1" t="s">
        <v>79623</v>
      </c>
      <c r="K42656" s="1" t="s">
        <v>34</v>
      </c>
      <c r="L42656" s="1" t="s">
        <v>34</v>
      </c>
      <c r="M42656" s="1" t="s">
        <v>40</v>
      </c>
      <c r="N42656">
        <v>3309305760</v>
      </c>
      <c r="O42656">
        <v>306</v>
      </c>
      <c r="P42656">
        <v>0</v>
      </c>
      <c r="Q42656">
        <v>0</v>
      </c>
      <c r="R42656">
        <v>0</v>
      </c>
      <c r="S42656">
        <v>0</v>
      </c>
      <c r="T42656" s="1" t="s">
        <v>34</v>
      </c>
      <c r="U42656">
        <v>0</v>
      </c>
      <c r="V42656" s="1" t="s">
        <v>77259</v>
      </c>
      <c r="W42656" s="1" t="s">
        <v>34</v>
      </c>
      <c r="X42656" s="1" t="s">
        <v>34</v>
      </c>
      <c r="Y42656" s="1" t="s">
        <v>34</v>
      </c>
      <c r="Z42656" s="1" t="s">
        <v>79624</v>
      </c>
      <c r="AA42656">
        <v>0</v>
      </c>
      <c r="AB42656" s="1" t="s">
        <v>34</v>
      </c>
      <c r="AC42656" s="1" t="s">
        <v>34</v>
      </c>
      <c r="AD42656">
        <v>44195.92391203704</v>
      </c>
      <c r="AE42656">
        <v>2020</v>
      </c>
      <c r="AF42656">
        <v>12</v>
      </c>
      <c r="AG42656">
        <v>53</v>
      </c>
    </row>
    <row r="42657" spans="1:33" x14ac:dyDescent="0.35">
      <c r="A42657" s="1" t="s">
        <v>52852</v>
      </c>
      <c r="B42657">
        <v>75764</v>
      </c>
      <c r="C42657">
        <v>328785</v>
      </c>
      <c r="D42657">
        <v>832599</v>
      </c>
      <c r="E42657">
        <v>1.344405587254272E+18</v>
      </c>
      <c r="F42657">
        <v>18</v>
      </c>
      <c r="G42657">
        <v>44195.924120370371</v>
      </c>
      <c r="H42657" s="1" t="s">
        <v>34</v>
      </c>
      <c r="I42657">
        <v>0</v>
      </c>
      <c r="J42657" s="1" t="s">
        <v>79596</v>
      </c>
      <c r="K42657" s="1" t="s">
        <v>34</v>
      </c>
      <c r="L42657" s="1" t="s">
        <v>34</v>
      </c>
      <c r="M42657" s="1" t="s">
        <v>40</v>
      </c>
      <c r="N42657">
        <v>29738565</v>
      </c>
      <c r="O42657">
        <v>306</v>
      </c>
      <c r="P42657">
        <v>82</v>
      </c>
      <c r="Q42657">
        <v>0</v>
      </c>
      <c r="R42657">
        <v>0</v>
      </c>
      <c r="S42657">
        <v>0</v>
      </c>
      <c r="T42657" s="1" t="s">
        <v>79597</v>
      </c>
      <c r="U42657">
        <v>0</v>
      </c>
      <c r="V42657" s="1" t="s">
        <v>34</v>
      </c>
      <c r="W42657" s="1" t="s">
        <v>34</v>
      </c>
      <c r="X42657" s="1" t="s">
        <v>34</v>
      </c>
      <c r="Y42657" s="1" t="s">
        <v>34</v>
      </c>
      <c r="Z42657" s="1" t="s">
        <v>79598</v>
      </c>
      <c r="AA42657">
        <v>0</v>
      </c>
      <c r="AB42657" s="1" t="s">
        <v>34</v>
      </c>
      <c r="AC42657" s="1" t="s">
        <v>34</v>
      </c>
      <c r="AD42657">
        <v>44195.924120370371</v>
      </c>
      <c r="AE42657">
        <v>2020</v>
      </c>
      <c r="AF42657">
        <v>12</v>
      </c>
      <c r="AG42657">
        <v>53</v>
      </c>
    </row>
    <row r="42658" spans="1:33" x14ac:dyDescent="0.35">
      <c r="A42658" s="1" t="s">
        <v>52852</v>
      </c>
      <c r="B42658">
        <v>75765</v>
      </c>
      <c r="C42658">
        <v>328786</v>
      </c>
      <c r="D42658">
        <v>832601</v>
      </c>
      <c r="E42658">
        <v>1.3444056378291651E+18</v>
      </c>
      <c r="F42658">
        <v>18</v>
      </c>
      <c r="G42658">
        <v>44195.924259259264</v>
      </c>
      <c r="H42658" s="1" t="s">
        <v>34</v>
      </c>
      <c r="I42658">
        <v>0</v>
      </c>
      <c r="J42658" s="1" t="s">
        <v>79625</v>
      </c>
      <c r="K42658" s="1" t="s">
        <v>34</v>
      </c>
      <c r="L42658" s="1" t="s">
        <v>34</v>
      </c>
      <c r="M42658" s="1" t="s">
        <v>40</v>
      </c>
      <c r="N42658">
        <v>191153828</v>
      </c>
      <c r="O42658">
        <v>306</v>
      </c>
      <c r="P42658">
        <v>0</v>
      </c>
      <c r="Q42658">
        <v>0</v>
      </c>
      <c r="R42658">
        <v>0</v>
      </c>
      <c r="S42658">
        <v>0</v>
      </c>
      <c r="T42658" s="1" t="s">
        <v>34</v>
      </c>
      <c r="U42658">
        <v>0</v>
      </c>
      <c r="V42658" s="1" t="s">
        <v>34</v>
      </c>
      <c r="W42658" s="1" t="s">
        <v>34</v>
      </c>
      <c r="X42658" s="1" t="s">
        <v>34</v>
      </c>
      <c r="Y42658" s="1" t="s">
        <v>34</v>
      </c>
      <c r="Z42658" s="1" t="s">
        <v>79626</v>
      </c>
      <c r="AA42658">
        <v>0</v>
      </c>
      <c r="AB42658" s="1" t="s">
        <v>34</v>
      </c>
      <c r="AC42658" s="1" t="s">
        <v>34</v>
      </c>
      <c r="AD42658">
        <v>44195.924259259264</v>
      </c>
      <c r="AE42658">
        <v>2020</v>
      </c>
      <c r="AF42658">
        <v>12</v>
      </c>
      <c r="AG42658">
        <v>53</v>
      </c>
    </row>
    <row r="42659" spans="1:33" x14ac:dyDescent="0.35">
      <c r="A42659" s="1" t="s">
        <v>52852</v>
      </c>
      <c r="B42659">
        <v>75766</v>
      </c>
      <c r="C42659">
        <v>328787</v>
      </c>
      <c r="D42659">
        <v>832602</v>
      </c>
      <c r="E42659">
        <v>1.344405729680257E+18</v>
      </c>
      <c r="F42659">
        <v>18</v>
      </c>
      <c r="G42659">
        <v>44195.924513888887</v>
      </c>
      <c r="H42659" s="1" t="s">
        <v>34</v>
      </c>
      <c r="I42659">
        <v>0</v>
      </c>
      <c r="J42659" s="1" t="s">
        <v>79627</v>
      </c>
      <c r="K42659" s="1" t="s">
        <v>34</v>
      </c>
      <c r="L42659" s="1" t="s">
        <v>34</v>
      </c>
      <c r="M42659" s="1" t="s">
        <v>40</v>
      </c>
      <c r="N42659">
        <v>2209116703</v>
      </c>
      <c r="O42659">
        <v>306</v>
      </c>
      <c r="P42659">
        <v>1</v>
      </c>
      <c r="Q42659">
        <v>0</v>
      </c>
      <c r="R42659">
        <v>0</v>
      </c>
      <c r="S42659">
        <v>0</v>
      </c>
      <c r="T42659" s="1" t="s">
        <v>79628</v>
      </c>
      <c r="U42659">
        <v>0</v>
      </c>
      <c r="V42659" s="1" t="s">
        <v>34</v>
      </c>
      <c r="W42659" s="1" t="s">
        <v>34</v>
      </c>
      <c r="X42659" s="1" t="s">
        <v>34</v>
      </c>
      <c r="Y42659" s="1" t="s">
        <v>34</v>
      </c>
      <c r="Z42659" s="1" t="s">
        <v>79629</v>
      </c>
      <c r="AA42659">
        <v>0</v>
      </c>
      <c r="AB42659" s="1" t="s">
        <v>34</v>
      </c>
      <c r="AC42659" s="1" t="s">
        <v>34</v>
      </c>
      <c r="AD42659">
        <v>44195.924513888887</v>
      </c>
      <c r="AE42659">
        <v>2020</v>
      </c>
      <c r="AF42659">
        <v>12</v>
      </c>
      <c r="AG42659">
        <v>53</v>
      </c>
    </row>
    <row r="42660" spans="1:33" x14ac:dyDescent="0.35">
      <c r="A42660" s="1" t="s">
        <v>52852</v>
      </c>
      <c r="B42660">
        <v>75767</v>
      </c>
      <c r="C42660">
        <v>328788</v>
      </c>
      <c r="D42660">
        <v>832603</v>
      </c>
      <c r="E42660">
        <v>1.3444057642874391E+18</v>
      </c>
      <c r="F42660">
        <v>18</v>
      </c>
      <c r="G42660">
        <v>44195.92460648148</v>
      </c>
      <c r="H42660" s="1" t="s">
        <v>34</v>
      </c>
      <c r="I42660">
        <v>0</v>
      </c>
      <c r="J42660" s="1" t="s">
        <v>79596</v>
      </c>
      <c r="K42660" s="1" t="s">
        <v>34</v>
      </c>
      <c r="L42660" s="1" t="s">
        <v>34</v>
      </c>
      <c r="M42660" s="1" t="s">
        <v>40</v>
      </c>
      <c r="N42660">
        <v>847568712</v>
      </c>
      <c r="O42660">
        <v>306</v>
      </c>
      <c r="P42660">
        <v>82</v>
      </c>
      <c r="Q42660">
        <v>0</v>
      </c>
      <c r="R42660">
        <v>0</v>
      </c>
      <c r="S42660">
        <v>0</v>
      </c>
      <c r="T42660" s="1" t="s">
        <v>79597</v>
      </c>
      <c r="U42660">
        <v>0</v>
      </c>
      <c r="V42660" s="1" t="s">
        <v>34</v>
      </c>
      <c r="W42660" s="1" t="s">
        <v>34</v>
      </c>
      <c r="X42660" s="1" t="s">
        <v>34</v>
      </c>
      <c r="Y42660" s="1" t="s">
        <v>34</v>
      </c>
      <c r="Z42660" s="1" t="s">
        <v>79598</v>
      </c>
      <c r="AA42660">
        <v>0</v>
      </c>
      <c r="AB42660" s="1" t="s">
        <v>34</v>
      </c>
      <c r="AC42660" s="1" t="s">
        <v>34</v>
      </c>
      <c r="AD42660">
        <v>44195.92460648148</v>
      </c>
      <c r="AE42660">
        <v>2020</v>
      </c>
      <c r="AF42660">
        <v>12</v>
      </c>
      <c r="AG42660">
        <v>53</v>
      </c>
    </row>
    <row r="42661" spans="1:33" x14ac:dyDescent="0.35">
      <c r="A42661" s="1" t="s">
        <v>52852</v>
      </c>
      <c r="B42661">
        <v>75768</v>
      </c>
      <c r="C42661">
        <v>328789</v>
      </c>
      <c r="D42661">
        <v>832604</v>
      </c>
      <c r="E42661">
        <v>1.3444057779273149E+18</v>
      </c>
      <c r="F42661">
        <v>18</v>
      </c>
      <c r="G42661">
        <v>44195.924641203703</v>
      </c>
      <c r="H42661" s="1" t="s">
        <v>34</v>
      </c>
      <c r="I42661">
        <v>0</v>
      </c>
      <c r="J42661" s="1" t="s">
        <v>79630</v>
      </c>
      <c r="K42661" s="1" t="s">
        <v>34</v>
      </c>
      <c r="L42661" s="1" t="s">
        <v>34</v>
      </c>
      <c r="M42661" s="1" t="s">
        <v>40</v>
      </c>
      <c r="N42661">
        <v>191153828</v>
      </c>
      <c r="O42661">
        <v>306</v>
      </c>
      <c r="P42661">
        <v>0</v>
      </c>
      <c r="Q42661">
        <v>0</v>
      </c>
      <c r="R42661">
        <v>0</v>
      </c>
      <c r="S42661">
        <v>0</v>
      </c>
      <c r="T42661" s="1" t="s">
        <v>34</v>
      </c>
      <c r="U42661">
        <v>0</v>
      </c>
      <c r="V42661" s="1" t="s">
        <v>34</v>
      </c>
      <c r="W42661" s="1" t="s">
        <v>34</v>
      </c>
      <c r="X42661" s="1" t="s">
        <v>34</v>
      </c>
      <c r="Y42661" s="1" t="s">
        <v>34</v>
      </c>
      <c r="Z42661" s="1" t="s">
        <v>79631</v>
      </c>
      <c r="AA42661">
        <v>0</v>
      </c>
      <c r="AB42661" s="1" t="s">
        <v>34</v>
      </c>
      <c r="AC42661" s="1" t="s">
        <v>34</v>
      </c>
      <c r="AD42661">
        <v>44195.924641203703</v>
      </c>
      <c r="AE42661">
        <v>2020</v>
      </c>
      <c r="AF42661">
        <v>12</v>
      </c>
      <c r="AG42661">
        <v>53</v>
      </c>
    </row>
    <row r="42662" spans="1:33" x14ac:dyDescent="0.35">
      <c r="A42662" s="1" t="s">
        <v>52852</v>
      </c>
      <c r="B42662">
        <v>75769</v>
      </c>
      <c r="C42662">
        <v>328790</v>
      </c>
      <c r="D42662">
        <v>832609</v>
      </c>
      <c r="E42662">
        <v>1.344405956902306E+18</v>
      </c>
      <c r="F42662">
        <v>18</v>
      </c>
      <c r="G42662">
        <v>44195.925138888888</v>
      </c>
      <c r="H42662" s="1" t="s">
        <v>34</v>
      </c>
      <c r="I42662">
        <v>0</v>
      </c>
      <c r="J42662" s="1" t="s">
        <v>79632</v>
      </c>
      <c r="K42662" s="1" t="s">
        <v>34</v>
      </c>
      <c r="L42662" s="1" t="s">
        <v>34</v>
      </c>
      <c r="M42662" s="1" t="s">
        <v>40</v>
      </c>
      <c r="N42662">
        <v>1537798038</v>
      </c>
      <c r="O42662">
        <v>306</v>
      </c>
      <c r="P42662">
        <v>0</v>
      </c>
      <c r="Q42662">
        <v>1</v>
      </c>
      <c r="R42662">
        <v>0</v>
      </c>
      <c r="S42662">
        <v>0</v>
      </c>
      <c r="T42662" s="1" t="s">
        <v>34</v>
      </c>
      <c r="U42662">
        <v>0</v>
      </c>
      <c r="V42662" s="1" t="s">
        <v>79633</v>
      </c>
      <c r="W42662" s="1" t="s">
        <v>34</v>
      </c>
      <c r="X42662" s="1" t="s">
        <v>34</v>
      </c>
      <c r="Y42662" s="1" t="s">
        <v>34</v>
      </c>
      <c r="Z42662" s="1" t="s">
        <v>79634</v>
      </c>
      <c r="AA42662">
        <v>0</v>
      </c>
      <c r="AB42662" s="1" t="s">
        <v>34</v>
      </c>
      <c r="AC42662" s="1" t="s">
        <v>34</v>
      </c>
      <c r="AD42662">
        <v>44195.925138888888</v>
      </c>
      <c r="AE42662">
        <v>2020</v>
      </c>
      <c r="AF42662">
        <v>12</v>
      </c>
      <c r="AG42662">
        <v>53</v>
      </c>
    </row>
    <row r="42663" spans="1:33" x14ac:dyDescent="0.35">
      <c r="A42663" s="1" t="s">
        <v>52852</v>
      </c>
      <c r="B42663">
        <v>75770</v>
      </c>
      <c r="C42663">
        <v>328791</v>
      </c>
      <c r="D42663">
        <v>832610</v>
      </c>
      <c r="E42663">
        <v>1.3444059986357251E+18</v>
      </c>
      <c r="F42663">
        <v>18</v>
      </c>
      <c r="G42663">
        <v>44195.925254629627</v>
      </c>
      <c r="H42663" s="1" t="s">
        <v>34</v>
      </c>
      <c r="I42663">
        <v>0</v>
      </c>
      <c r="J42663" s="1" t="s">
        <v>79635</v>
      </c>
      <c r="K42663" s="1" t="s">
        <v>34</v>
      </c>
      <c r="L42663" s="1" t="s">
        <v>34</v>
      </c>
      <c r="M42663" s="1" t="s">
        <v>40</v>
      </c>
      <c r="N42663">
        <v>36286459</v>
      </c>
      <c r="O42663">
        <v>306</v>
      </c>
      <c r="P42663">
        <v>2</v>
      </c>
      <c r="Q42663">
        <v>2</v>
      </c>
      <c r="R42663">
        <v>0</v>
      </c>
      <c r="S42663">
        <v>0</v>
      </c>
      <c r="T42663" s="1" t="s">
        <v>34</v>
      </c>
      <c r="U42663">
        <v>0</v>
      </c>
      <c r="V42663" s="1" t="s">
        <v>34</v>
      </c>
      <c r="W42663" s="1" t="s">
        <v>79636</v>
      </c>
      <c r="X42663" s="1" t="s">
        <v>34</v>
      </c>
      <c r="Y42663" s="1" t="s">
        <v>34</v>
      </c>
      <c r="Z42663" s="1" t="s">
        <v>79637</v>
      </c>
      <c r="AA42663">
        <v>0</v>
      </c>
      <c r="AB42663" s="1" t="s">
        <v>34</v>
      </c>
      <c r="AC42663" s="1" t="s">
        <v>34</v>
      </c>
      <c r="AD42663">
        <v>44195.925254629627</v>
      </c>
      <c r="AE42663">
        <v>2020</v>
      </c>
      <c r="AF42663">
        <v>12</v>
      </c>
      <c r="AG42663">
        <v>53</v>
      </c>
    </row>
    <row r="42664" spans="1:33" x14ac:dyDescent="0.35">
      <c r="A42664" s="1" t="s">
        <v>52852</v>
      </c>
      <c r="B42664">
        <v>75771</v>
      </c>
      <c r="C42664">
        <v>328792</v>
      </c>
      <c r="D42664">
        <v>832612</v>
      </c>
      <c r="E42664">
        <v>1.3444061009347049E+18</v>
      </c>
      <c r="F42664">
        <v>18</v>
      </c>
      <c r="G42664">
        <v>44195.925532407397</v>
      </c>
      <c r="H42664" s="1" t="s">
        <v>34</v>
      </c>
      <c r="I42664">
        <v>0</v>
      </c>
      <c r="J42664" s="1" t="s">
        <v>79638</v>
      </c>
      <c r="K42664" s="1" t="s">
        <v>34</v>
      </c>
      <c r="L42664" s="1" t="s">
        <v>34</v>
      </c>
      <c r="M42664" s="1" t="s">
        <v>40</v>
      </c>
      <c r="N42664">
        <v>32969155</v>
      </c>
      <c r="O42664">
        <v>306</v>
      </c>
      <c r="P42664">
        <v>0</v>
      </c>
      <c r="Q42664">
        <v>0</v>
      </c>
      <c r="R42664">
        <v>0</v>
      </c>
      <c r="S42664">
        <v>0</v>
      </c>
      <c r="T42664" s="1" t="s">
        <v>34</v>
      </c>
      <c r="U42664">
        <v>0</v>
      </c>
      <c r="V42664" s="1" t="s">
        <v>34</v>
      </c>
      <c r="W42664" s="1" t="s">
        <v>34</v>
      </c>
      <c r="X42664" s="1" t="s">
        <v>34</v>
      </c>
      <c r="Y42664" s="1" t="s">
        <v>34</v>
      </c>
      <c r="Z42664" s="1" t="s">
        <v>79639</v>
      </c>
      <c r="AA42664">
        <v>0</v>
      </c>
      <c r="AB42664" s="1" t="s">
        <v>34</v>
      </c>
      <c r="AC42664" s="1" t="s">
        <v>34</v>
      </c>
      <c r="AD42664">
        <v>44195.925532407397</v>
      </c>
      <c r="AE42664">
        <v>2020</v>
      </c>
      <c r="AF42664">
        <v>12</v>
      </c>
      <c r="AG42664">
        <v>53</v>
      </c>
    </row>
    <row r="42665" spans="1:33" x14ac:dyDescent="0.35">
      <c r="A42665" s="1" t="s">
        <v>52852</v>
      </c>
      <c r="B42665">
        <v>75772</v>
      </c>
      <c r="C42665">
        <v>328793</v>
      </c>
      <c r="D42665">
        <v>832614</v>
      </c>
      <c r="E42665">
        <v>1.344406198750241E+18</v>
      </c>
      <c r="F42665">
        <v>18</v>
      </c>
      <c r="G42665">
        <v>44195.925810185188</v>
      </c>
      <c r="H42665" s="1" t="s">
        <v>34</v>
      </c>
      <c r="I42665">
        <v>0</v>
      </c>
      <c r="J42665" s="1" t="s">
        <v>79640</v>
      </c>
      <c r="K42665" s="1" t="s">
        <v>34</v>
      </c>
      <c r="L42665" s="1" t="s">
        <v>34</v>
      </c>
      <c r="M42665" s="1" t="s">
        <v>36</v>
      </c>
      <c r="N42665">
        <v>774089767</v>
      </c>
      <c r="O42665">
        <v>306</v>
      </c>
      <c r="P42665">
        <v>0</v>
      </c>
      <c r="Q42665">
        <v>0</v>
      </c>
      <c r="R42665">
        <v>0</v>
      </c>
      <c r="S42665">
        <v>0</v>
      </c>
      <c r="T42665" s="1" t="s">
        <v>34</v>
      </c>
      <c r="U42665">
        <v>0</v>
      </c>
      <c r="V42665" s="1" t="s">
        <v>68673</v>
      </c>
      <c r="W42665" s="1" t="s">
        <v>34</v>
      </c>
      <c r="X42665" s="1" t="s">
        <v>34</v>
      </c>
      <c r="Y42665" s="1" t="s">
        <v>34</v>
      </c>
      <c r="Z42665" s="1" t="s">
        <v>79641</v>
      </c>
      <c r="AA42665">
        <v>0</v>
      </c>
      <c r="AB42665" s="1" t="s">
        <v>34</v>
      </c>
      <c r="AC42665" s="1" t="s">
        <v>34</v>
      </c>
      <c r="AD42665">
        <v>44195.925810185188</v>
      </c>
      <c r="AE42665">
        <v>2020</v>
      </c>
      <c r="AF42665">
        <v>12</v>
      </c>
      <c r="AG42665">
        <v>53</v>
      </c>
    </row>
    <row r="42666" spans="1:33" x14ac:dyDescent="0.35">
      <c r="A42666" s="1" t="s">
        <v>52852</v>
      </c>
      <c r="B42666">
        <v>75773</v>
      </c>
      <c r="C42666">
        <v>328794</v>
      </c>
      <c r="D42666">
        <v>832615</v>
      </c>
      <c r="E42666">
        <v>1.3444064190434591E+18</v>
      </c>
      <c r="F42666">
        <v>18</v>
      </c>
      <c r="G42666">
        <v>44195.926412037043</v>
      </c>
      <c r="H42666" s="1" t="s">
        <v>34</v>
      </c>
      <c r="I42666">
        <v>0</v>
      </c>
      <c r="J42666" s="1" t="s">
        <v>79642</v>
      </c>
      <c r="K42666" s="1" t="s">
        <v>34</v>
      </c>
      <c r="L42666" s="1" t="s">
        <v>34</v>
      </c>
      <c r="M42666" s="1" t="s">
        <v>40</v>
      </c>
      <c r="N42666">
        <v>36286459</v>
      </c>
      <c r="O42666">
        <v>306</v>
      </c>
      <c r="P42666">
        <v>1</v>
      </c>
      <c r="Q42666">
        <v>1</v>
      </c>
      <c r="R42666">
        <v>0</v>
      </c>
      <c r="S42666">
        <v>0</v>
      </c>
      <c r="T42666" s="1" t="s">
        <v>34</v>
      </c>
      <c r="U42666">
        <v>0</v>
      </c>
      <c r="V42666" s="1" t="s">
        <v>34</v>
      </c>
      <c r="W42666" s="1" t="s">
        <v>79643</v>
      </c>
      <c r="X42666" s="1" t="s">
        <v>34</v>
      </c>
      <c r="Y42666" s="1" t="s">
        <v>34</v>
      </c>
      <c r="Z42666" s="1" t="s">
        <v>79644</v>
      </c>
      <c r="AA42666">
        <v>0</v>
      </c>
      <c r="AB42666" s="1" t="s">
        <v>34</v>
      </c>
      <c r="AC42666" s="1" t="s">
        <v>34</v>
      </c>
      <c r="AD42666">
        <v>44195.926412037043</v>
      </c>
      <c r="AE42666">
        <v>2020</v>
      </c>
      <c r="AF42666">
        <v>12</v>
      </c>
      <c r="AG42666">
        <v>53</v>
      </c>
    </row>
    <row r="42667" spans="1:33" x14ac:dyDescent="0.35">
      <c r="A42667" s="1" t="s">
        <v>52852</v>
      </c>
      <c r="B42667">
        <v>75774</v>
      </c>
      <c r="C42667">
        <v>328795</v>
      </c>
      <c r="D42667">
        <v>832620</v>
      </c>
      <c r="E42667">
        <v>1.3444065771645381E+18</v>
      </c>
      <c r="F42667">
        <v>18</v>
      </c>
      <c r="G42667">
        <v>44195.926851851851</v>
      </c>
      <c r="H42667" s="1" t="s">
        <v>34</v>
      </c>
      <c r="I42667">
        <v>0</v>
      </c>
      <c r="J42667" s="1" t="s">
        <v>79645</v>
      </c>
      <c r="K42667" s="1" t="s">
        <v>34</v>
      </c>
      <c r="L42667" s="1" t="s">
        <v>34</v>
      </c>
      <c r="M42667" s="1" t="s">
        <v>378</v>
      </c>
      <c r="N42667">
        <v>191153828</v>
      </c>
      <c r="O42667">
        <v>306</v>
      </c>
      <c r="P42667">
        <v>0</v>
      </c>
      <c r="Q42667">
        <v>0</v>
      </c>
      <c r="R42667">
        <v>0</v>
      </c>
      <c r="S42667">
        <v>0</v>
      </c>
      <c r="T42667" s="1" t="s">
        <v>34</v>
      </c>
      <c r="U42667">
        <v>0</v>
      </c>
      <c r="V42667" s="1" t="s">
        <v>34</v>
      </c>
      <c r="W42667" s="1" t="s">
        <v>34</v>
      </c>
      <c r="X42667" s="1" t="s">
        <v>34</v>
      </c>
      <c r="Y42667" s="1" t="s">
        <v>34</v>
      </c>
      <c r="Z42667" s="1" t="s">
        <v>79646</v>
      </c>
      <c r="AA42667">
        <v>0</v>
      </c>
      <c r="AB42667" s="1" t="s">
        <v>34</v>
      </c>
      <c r="AC42667" s="1" t="s">
        <v>34</v>
      </c>
      <c r="AD42667">
        <v>44195.926851851851</v>
      </c>
      <c r="AE42667">
        <v>2020</v>
      </c>
      <c r="AF42667">
        <v>12</v>
      </c>
      <c r="AG42667">
        <v>53</v>
      </c>
    </row>
    <row r="42668" spans="1:33" x14ac:dyDescent="0.35">
      <c r="A42668" s="1" t="s">
        <v>52852</v>
      </c>
      <c r="B42668">
        <v>75775</v>
      </c>
      <c r="C42668">
        <v>328796</v>
      </c>
      <c r="D42668">
        <v>832624</v>
      </c>
      <c r="E42668">
        <v>1.3444067366319511E+18</v>
      </c>
      <c r="F42668">
        <v>18</v>
      </c>
      <c r="G42668">
        <v>44195.927291666667</v>
      </c>
      <c r="H42668" s="1" t="s">
        <v>34</v>
      </c>
      <c r="I42668">
        <v>0</v>
      </c>
      <c r="J42668" s="1" t="s">
        <v>79647</v>
      </c>
      <c r="K42668" s="1" t="s">
        <v>34</v>
      </c>
      <c r="L42668" s="1" t="s">
        <v>34</v>
      </c>
      <c r="M42668" s="1" t="s">
        <v>40</v>
      </c>
      <c r="N42668">
        <v>430943276</v>
      </c>
      <c r="O42668">
        <v>306</v>
      </c>
      <c r="P42668">
        <v>0</v>
      </c>
      <c r="Q42668">
        <v>0</v>
      </c>
      <c r="R42668">
        <v>0</v>
      </c>
      <c r="S42668">
        <v>0</v>
      </c>
      <c r="T42668" s="1" t="s">
        <v>34</v>
      </c>
      <c r="U42668">
        <v>0</v>
      </c>
      <c r="V42668" s="1" t="s">
        <v>34</v>
      </c>
      <c r="W42668" s="1" t="s">
        <v>79648</v>
      </c>
      <c r="X42668" s="1" t="s">
        <v>34</v>
      </c>
      <c r="Y42668" s="1" t="s">
        <v>34</v>
      </c>
      <c r="Z42668" s="1" t="s">
        <v>79649</v>
      </c>
      <c r="AA42668">
        <v>0</v>
      </c>
      <c r="AB42668" s="1" t="s">
        <v>34</v>
      </c>
      <c r="AC42668" s="1" t="s">
        <v>13741</v>
      </c>
      <c r="AD42668">
        <v>44195.927291666667</v>
      </c>
      <c r="AE42668">
        <v>2020</v>
      </c>
      <c r="AF42668">
        <v>12</v>
      </c>
      <c r="AG42668">
        <v>53</v>
      </c>
    </row>
    <row r="42669" spans="1:33" x14ac:dyDescent="0.35">
      <c r="A42669" s="1" t="s">
        <v>52852</v>
      </c>
      <c r="B42669">
        <v>75776</v>
      </c>
      <c r="C42669">
        <v>328797</v>
      </c>
      <c r="D42669">
        <v>832625</v>
      </c>
      <c r="E42669">
        <v>1.344406761357378E+18</v>
      </c>
      <c r="F42669">
        <v>18</v>
      </c>
      <c r="G42669">
        <v>44195.927361111113</v>
      </c>
      <c r="H42669" s="1" t="s">
        <v>34</v>
      </c>
      <c r="I42669">
        <v>0</v>
      </c>
      <c r="J42669" s="1" t="s">
        <v>79596</v>
      </c>
      <c r="K42669" s="1" t="s">
        <v>34</v>
      </c>
      <c r="L42669" s="1" t="s">
        <v>34</v>
      </c>
      <c r="M42669" s="1" t="s">
        <v>40</v>
      </c>
      <c r="N42669">
        <v>4223700543</v>
      </c>
      <c r="O42669">
        <v>306</v>
      </c>
      <c r="P42669">
        <v>82</v>
      </c>
      <c r="Q42669">
        <v>0</v>
      </c>
      <c r="R42669">
        <v>0</v>
      </c>
      <c r="S42669">
        <v>0</v>
      </c>
      <c r="T42669" s="1" t="s">
        <v>79597</v>
      </c>
      <c r="U42669">
        <v>0</v>
      </c>
      <c r="V42669" s="1" t="s">
        <v>34</v>
      </c>
      <c r="W42669" s="1" t="s">
        <v>34</v>
      </c>
      <c r="X42669" s="1" t="s">
        <v>34</v>
      </c>
      <c r="Y42669" s="1" t="s">
        <v>34</v>
      </c>
      <c r="Z42669" s="1" t="s">
        <v>79598</v>
      </c>
      <c r="AA42669">
        <v>0</v>
      </c>
      <c r="AB42669" s="1" t="s">
        <v>34</v>
      </c>
      <c r="AC42669" s="1" t="s">
        <v>34</v>
      </c>
      <c r="AD42669">
        <v>44195.927361111113</v>
      </c>
      <c r="AE42669">
        <v>2020</v>
      </c>
      <c r="AF42669">
        <v>12</v>
      </c>
      <c r="AG42669">
        <v>53</v>
      </c>
    </row>
    <row r="42670" spans="1:33" x14ac:dyDescent="0.35">
      <c r="A42670" s="1" t="s">
        <v>52852</v>
      </c>
      <c r="B42670">
        <v>75777</v>
      </c>
      <c r="C42670">
        <v>328798</v>
      </c>
      <c r="D42670">
        <v>832626</v>
      </c>
      <c r="E42670">
        <v>1.3444068482885471E+18</v>
      </c>
      <c r="F42670">
        <v>18</v>
      </c>
      <c r="G42670">
        <v>44195.927604166667</v>
      </c>
      <c r="H42670" s="1" t="s">
        <v>34</v>
      </c>
      <c r="I42670">
        <v>0</v>
      </c>
      <c r="J42670" s="1" t="s">
        <v>79650</v>
      </c>
      <c r="K42670" s="1" t="s">
        <v>34</v>
      </c>
      <c r="L42670" s="1" t="s">
        <v>34</v>
      </c>
      <c r="M42670" s="1" t="s">
        <v>36</v>
      </c>
      <c r="N42670">
        <v>548086026</v>
      </c>
      <c r="O42670">
        <v>306</v>
      </c>
      <c r="P42670">
        <v>0</v>
      </c>
      <c r="Q42670">
        <v>0</v>
      </c>
      <c r="R42670">
        <v>0</v>
      </c>
      <c r="S42670">
        <v>0</v>
      </c>
      <c r="T42670" s="1" t="s">
        <v>34</v>
      </c>
      <c r="U42670">
        <v>0</v>
      </c>
      <c r="V42670" s="1" t="s">
        <v>34</v>
      </c>
      <c r="W42670" s="1" t="s">
        <v>79651</v>
      </c>
      <c r="X42670" s="1" t="s">
        <v>34</v>
      </c>
      <c r="Y42670" s="1" t="s">
        <v>34</v>
      </c>
      <c r="Z42670" s="1" t="s">
        <v>79652</v>
      </c>
      <c r="AA42670">
        <v>0</v>
      </c>
      <c r="AB42670" s="1" t="s">
        <v>34</v>
      </c>
      <c r="AC42670" s="1" t="s">
        <v>34</v>
      </c>
      <c r="AD42670">
        <v>44195.927604166667</v>
      </c>
      <c r="AE42670">
        <v>2020</v>
      </c>
      <c r="AF42670">
        <v>12</v>
      </c>
      <c r="AG42670">
        <v>53</v>
      </c>
    </row>
    <row r="42671" spans="1:33" x14ac:dyDescent="0.35">
      <c r="A42671" s="1" t="s">
        <v>52852</v>
      </c>
      <c r="B42671">
        <v>75778</v>
      </c>
      <c r="C42671">
        <v>328799</v>
      </c>
      <c r="D42671">
        <v>832627</v>
      </c>
      <c r="E42671">
        <v>1.344406925690229E+18</v>
      </c>
      <c r="F42671">
        <v>18</v>
      </c>
      <c r="G42671">
        <v>44195.927812499998</v>
      </c>
      <c r="H42671" s="1" t="s">
        <v>34</v>
      </c>
      <c r="I42671">
        <v>0</v>
      </c>
      <c r="J42671" s="1" t="s">
        <v>79653</v>
      </c>
      <c r="K42671" s="1" t="s">
        <v>34</v>
      </c>
      <c r="L42671" s="1" t="s">
        <v>34</v>
      </c>
      <c r="M42671" s="1" t="s">
        <v>36</v>
      </c>
      <c r="N42671">
        <v>548086026</v>
      </c>
      <c r="O42671">
        <v>306</v>
      </c>
      <c r="P42671">
        <v>0</v>
      </c>
      <c r="Q42671">
        <v>0</v>
      </c>
      <c r="R42671">
        <v>0</v>
      </c>
      <c r="S42671">
        <v>0</v>
      </c>
      <c r="T42671" s="1" t="s">
        <v>34</v>
      </c>
      <c r="U42671">
        <v>0</v>
      </c>
      <c r="V42671" s="1" t="s">
        <v>79651</v>
      </c>
      <c r="W42671" s="1" t="s">
        <v>34</v>
      </c>
      <c r="X42671" s="1" t="s">
        <v>34</v>
      </c>
      <c r="Y42671" s="1" t="s">
        <v>34</v>
      </c>
      <c r="Z42671" s="1" t="s">
        <v>79654</v>
      </c>
      <c r="AA42671">
        <v>0</v>
      </c>
      <c r="AB42671" s="1" t="s">
        <v>34</v>
      </c>
      <c r="AC42671" s="1" t="s">
        <v>34</v>
      </c>
      <c r="AD42671">
        <v>44195.927812499998</v>
      </c>
      <c r="AE42671">
        <v>2020</v>
      </c>
      <c r="AF42671">
        <v>12</v>
      </c>
      <c r="AG42671">
        <v>53</v>
      </c>
    </row>
    <row r="42672" spans="1:33" x14ac:dyDescent="0.35">
      <c r="A42672" s="1" t="s">
        <v>52852</v>
      </c>
      <c r="B42672">
        <v>75779</v>
      </c>
      <c r="C42672">
        <v>328800</v>
      </c>
      <c r="D42672">
        <v>832628</v>
      </c>
      <c r="E42672">
        <v>1.34440693083231E+18</v>
      </c>
      <c r="F42672">
        <v>18</v>
      </c>
      <c r="G42672">
        <v>44195.927824074082</v>
      </c>
      <c r="H42672" s="1" t="s">
        <v>34</v>
      </c>
      <c r="I42672">
        <v>0</v>
      </c>
      <c r="J42672" s="1" t="s">
        <v>79596</v>
      </c>
      <c r="K42672" s="1" t="s">
        <v>34</v>
      </c>
      <c r="L42672" s="1" t="s">
        <v>34</v>
      </c>
      <c r="M42672" s="1" t="s">
        <v>40</v>
      </c>
      <c r="N42672">
        <v>84602512</v>
      </c>
      <c r="O42672">
        <v>306</v>
      </c>
      <c r="P42672">
        <v>82</v>
      </c>
      <c r="Q42672">
        <v>0</v>
      </c>
      <c r="R42672">
        <v>0</v>
      </c>
      <c r="S42672">
        <v>0</v>
      </c>
      <c r="T42672" s="1" t="s">
        <v>79597</v>
      </c>
      <c r="U42672">
        <v>0</v>
      </c>
      <c r="V42672" s="1" t="s">
        <v>34</v>
      </c>
      <c r="W42672" s="1" t="s">
        <v>34</v>
      </c>
      <c r="X42672" s="1" t="s">
        <v>34</v>
      </c>
      <c r="Y42672" s="1" t="s">
        <v>34</v>
      </c>
      <c r="Z42672" s="1" t="s">
        <v>79598</v>
      </c>
      <c r="AA42672">
        <v>0</v>
      </c>
      <c r="AB42672" s="1" t="s">
        <v>34</v>
      </c>
      <c r="AC42672" s="1" t="s">
        <v>34</v>
      </c>
      <c r="AD42672">
        <v>44195.927824074082</v>
      </c>
      <c r="AE42672">
        <v>2020</v>
      </c>
      <c r="AF42672">
        <v>12</v>
      </c>
      <c r="AG42672">
        <v>53</v>
      </c>
    </row>
    <row r="42673" spans="1:33" x14ac:dyDescent="0.35">
      <c r="A42673" s="1" t="s">
        <v>52852</v>
      </c>
      <c r="B42673">
        <v>75780</v>
      </c>
      <c r="C42673">
        <v>328801</v>
      </c>
      <c r="D42673">
        <v>832629</v>
      </c>
      <c r="E42673">
        <v>1.3444069543079649E+18</v>
      </c>
      <c r="F42673">
        <v>18</v>
      </c>
      <c r="G42673">
        <v>44195.927893518521</v>
      </c>
      <c r="H42673" s="1" t="s">
        <v>34</v>
      </c>
      <c r="I42673">
        <v>0</v>
      </c>
      <c r="J42673" s="1" t="s">
        <v>79655</v>
      </c>
      <c r="K42673" s="1" t="s">
        <v>34</v>
      </c>
      <c r="L42673" s="1" t="s">
        <v>34</v>
      </c>
      <c r="M42673" s="1" t="s">
        <v>40</v>
      </c>
      <c r="N42673">
        <v>36286459</v>
      </c>
      <c r="O42673">
        <v>306</v>
      </c>
      <c r="P42673">
        <v>1</v>
      </c>
      <c r="Q42673">
        <v>1</v>
      </c>
      <c r="R42673">
        <v>1</v>
      </c>
      <c r="S42673">
        <v>0</v>
      </c>
      <c r="T42673" s="1" t="s">
        <v>34</v>
      </c>
      <c r="U42673">
        <v>0</v>
      </c>
      <c r="V42673" s="1" t="s">
        <v>34</v>
      </c>
      <c r="W42673" s="1" t="s">
        <v>79656</v>
      </c>
      <c r="X42673" s="1" t="s">
        <v>34</v>
      </c>
      <c r="Y42673" s="1" t="s">
        <v>34</v>
      </c>
      <c r="Z42673" s="1" t="s">
        <v>79657</v>
      </c>
      <c r="AA42673">
        <v>0</v>
      </c>
      <c r="AB42673" s="1" t="s">
        <v>34</v>
      </c>
      <c r="AC42673" s="1" t="s">
        <v>34</v>
      </c>
      <c r="AD42673">
        <v>44195.927893518521</v>
      </c>
      <c r="AE42673">
        <v>2020</v>
      </c>
      <c r="AF42673">
        <v>12</v>
      </c>
      <c r="AG42673">
        <v>53</v>
      </c>
    </row>
    <row r="42674" spans="1:33" x14ac:dyDescent="0.35">
      <c r="A42674" s="1" t="s">
        <v>52852</v>
      </c>
      <c r="B42674">
        <v>75781</v>
      </c>
      <c r="C42674">
        <v>328802</v>
      </c>
      <c r="D42674">
        <v>832630</v>
      </c>
      <c r="E42674">
        <v>1.344407004069163E+18</v>
      </c>
      <c r="F42674">
        <v>18</v>
      </c>
      <c r="G42674">
        <v>44195.928032407413</v>
      </c>
      <c r="H42674" s="1" t="s">
        <v>34</v>
      </c>
      <c r="I42674">
        <v>0</v>
      </c>
      <c r="J42674" s="1" t="s">
        <v>79658</v>
      </c>
      <c r="K42674" s="1" t="s">
        <v>34</v>
      </c>
      <c r="L42674" s="1" t="s">
        <v>34</v>
      </c>
      <c r="M42674" s="1" t="s">
        <v>40</v>
      </c>
      <c r="N42674">
        <v>3309305760</v>
      </c>
      <c r="O42674">
        <v>306</v>
      </c>
      <c r="P42674">
        <v>0</v>
      </c>
      <c r="Q42674">
        <v>0</v>
      </c>
      <c r="R42674">
        <v>0</v>
      </c>
      <c r="S42674">
        <v>0</v>
      </c>
      <c r="T42674" s="1" t="s">
        <v>34</v>
      </c>
      <c r="U42674">
        <v>0</v>
      </c>
      <c r="V42674" s="1" t="s">
        <v>77750</v>
      </c>
      <c r="W42674" s="1" t="s">
        <v>34</v>
      </c>
      <c r="X42674" s="1" t="s">
        <v>34</v>
      </c>
      <c r="Y42674" s="1" t="s">
        <v>34</v>
      </c>
      <c r="Z42674" s="1" t="s">
        <v>79659</v>
      </c>
      <c r="AA42674">
        <v>0</v>
      </c>
      <c r="AB42674" s="1" t="s">
        <v>34</v>
      </c>
      <c r="AC42674" s="1" t="s">
        <v>34</v>
      </c>
      <c r="AD42674">
        <v>44195.928032407413</v>
      </c>
      <c r="AE42674">
        <v>2020</v>
      </c>
      <c r="AF42674">
        <v>12</v>
      </c>
      <c r="AG42674">
        <v>53</v>
      </c>
    </row>
    <row r="42675" spans="1:33" x14ac:dyDescent="0.35">
      <c r="A42675" s="1" t="s">
        <v>52852</v>
      </c>
      <c r="B42675">
        <v>75782</v>
      </c>
      <c r="C42675">
        <v>328803</v>
      </c>
      <c r="D42675">
        <v>832631</v>
      </c>
      <c r="E42675">
        <v>1.3444070371076961E+18</v>
      </c>
      <c r="F42675">
        <v>18</v>
      </c>
      <c r="G42675">
        <v>44195.928124999999</v>
      </c>
      <c r="H42675" s="1" t="s">
        <v>34</v>
      </c>
      <c r="I42675">
        <v>0</v>
      </c>
      <c r="J42675" s="1" t="s">
        <v>79660</v>
      </c>
      <c r="K42675" s="1" t="s">
        <v>34</v>
      </c>
      <c r="L42675" s="1" t="s">
        <v>34</v>
      </c>
      <c r="M42675" s="1" t="s">
        <v>40</v>
      </c>
      <c r="N42675">
        <v>3191473458</v>
      </c>
      <c r="O42675">
        <v>306</v>
      </c>
      <c r="P42675">
        <v>0</v>
      </c>
      <c r="Q42675">
        <v>0</v>
      </c>
      <c r="R42675">
        <v>0</v>
      </c>
      <c r="S42675">
        <v>0</v>
      </c>
      <c r="T42675" s="1" t="s">
        <v>34</v>
      </c>
      <c r="U42675">
        <v>0</v>
      </c>
      <c r="V42675" s="1" t="s">
        <v>34</v>
      </c>
      <c r="W42675" s="1" t="s">
        <v>34</v>
      </c>
      <c r="X42675" s="1" t="s">
        <v>34</v>
      </c>
      <c r="Y42675" s="1" t="s">
        <v>34</v>
      </c>
      <c r="Z42675" s="1" t="s">
        <v>79661</v>
      </c>
      <c r="AA42675">
        <v>0</v>
      </c>
      <c r="AB42675" s="1" t="s">
        <v>34</v>
      </c>
      <c r="AC42675" s="1" t="s">
        <v>34</v>
      </c>
      <c r="AD42675">
        <v>44195.928124999999</v>
      </c>
      <c r="AE42675">
        <v>2020</v>
      </c>
      <c r="AF42675">
        <v>12</v>
      </c>
      <c r="AG42675">
        <v>53</v>
      </c>
    </row>
    <row r="42676" spans="1:33" x14ac:dyDescent="0.35">
      <c r="A42676" s="1" t="s">
        <v>52852</v>
      </c>
      <c r="B42676">
        <v>75783</v>
      </c>
      <c r="C42676">
        <v>328804</v>
      </c>
      <c r="D42676">
        <v>832632</v>
      </c>
      <c r="E42676">
        <v>1.3444070869612219E+18</v>
      </c>
      <c r="F42676">
        <v>18</v>
      </c>
      <c r="G42676">
        <v>44195.928263888891</v>
      </c>
      <c r="H42676" s="1" t="s">
        <v>34</v>
      </c>
      <c r="I42676">
        <v>0</v>
      </c>
      <c r="J42676" s="1" t="s">
        <v>79662</v>
      </c>
      <c r="K42676" s="1" t="s">
        <v>34</v>
      </c>
      <c r="L42676" s="1" t="s">
        <v>34</v>
      </c>
      <c r="M42676" s="1" t="s">
        <v>40</v>
      </c>
      <c r="N42676">
        <v>867465739</v>
      </c>
      <c r="O42676">
        <v>306</v>
      </c>
      <c r="P42676">
        <v>0</v>
      </c>
      <c r="Q42676">
        <v>0</v>
      </c>
      <c r="R42676">
        <v>0</v>
      </c>
      <c r="S42676">
        <v>0</v>
      </c>
      <c r="T42676" s="1" t="s">
        <v>34</v>
      </c>
      <c r="U42676">
        <v>0</v>
      </c>
      <c r="V42676" s="1" t="s">
        <v>34</v>
      </c>
      <c r="W42676" s="1" t="s">
        <v>79663</v>
      </c>
      <c r="X42676" s="1" t="s">
        <v>34</v>
      </c>
      <c r="Y42676" s="1" t="s">
        <v>34</v>
      </c>
      <c r="Z42676" s="1" t="s">
        <v>79664</v>
      </c>
      <c r="AA42676">
        <v>0</v>
      </c>
      <c r="AB42676" s="1" t="s">
        <v>34</v>
      </c>
      <c r="AC42676" s="1" t="s">
        <v>34</v>
      </c>
      <c r="AD42676">
        <v>44195.928263888891</v>
      </c>
      <c r="AE42676">
        <v>2020</v>
      </c>
      <c r="AF42676">
        <v>12</v>
      </c>
      <c r="AG42676">
        <v>53</v>
      </c>
    </row>
    <row r="42677" spans="1:33" x14ac:dyDescent="0.35">
      <c r="A42677" s="1" t="s">
        <v>52852</v>
      </c>
      <c r="B42677">
        <v>75784</v>
      </c>
      <c r="C42677">
        <v>328805</v>
      </c>
      <c r="D42677">
        <v>832633</v>
      </c>
      <c r="E42677">
        <v>1.3444071499259899E+18</v>
      </c>
      <c r="F42677">
        <v>18</v>
      </c>
      <c r="G42677">
        <v>44195.928437499999</v>
      </c>
      <c r="H42677" s="1" t="s">
        <v>34</v>
      </c>
      <c r="I42677">
        <v>0</v>
      </c>
      <c r="J42677" s="1" t="s">
        <v>79665</v>
      </c>
      <c r="K42677" s="1" t="s">
        <v>34</v>
      </c>
      <c r="L42677" s="1" t="s">
        <v>34</v>
      </c>
      <c r="M42677" s="1" t="s">
        <v>40</v>
      </c>
      <c r="N42677">
        <v>959150358</v>
      </c>
      <c r="O42677">
        <v>306</v>
      </c>
      <c r="P42677">
        <v>3</v>
      </c>
      <c r="Q42677">
        <v>3</v>
      </c>
      <c r="R42677">
        <v>0</v>
      </c>
      <c r="S42677">
        <v>0</v>
      </c>
      <c r="T42677" s="1" t="s">
        <v>34</v>
      </c>
      <c r="U42677">
        <v>0</v>
      </c>
      <c r="V42677" s="1" t="s">
        <v>34</v>
      </c>
      <c r="W42677" s="1" t="s">
        <v>34</v>
      </c>
      <c r="X42677" s="1" t="s">
        <v>34</v>
      </c>
      <c r="Y42677" s="1" t="s">
        <v>34</v>
      </c>
      <c r="Z42677" s="1" t="s">
        <v>79666</v>
      </c>
      <c r="AA42677">
        <v>0</v>
      </c>
      <c r="AB42677" s="1" t="s">
        <v>34</v>
      </c>
      <c r="AC42677" s="1" t="s">
        <v>34</v>
      </c>
      <c r="AD42677">
        <v>44195.928437499999</v>
      </c>
      <c r="AE42677">
        <v>2020</v>
      </c>
      <c r="AF42677">
        <v>12</v>
      </c>
      <c r="AG42677">
        <v>53</v>
      </c>
    </row>
    <row r="42678" spans="1:33" x14ac:dyDescent="0.35">
      <c r="A42678" s="1" t="s">
        <v>52852</v>
      </c>
      <c r="B42678">
        <v>75785</v>
      </c>
      <c r="C42678">
        <v>328806</v>
      </c>
      <c r="D42678">
        <v>832634</v>
      </c>
      <c r="E42678">
        <v>1.3444072104413629E+18</v>
      </c>
      <c r="F42678">
        <v>18</v>
      </c>
      <c r="G42678">
        <v>44195.928599537037</v>
      </c>
      <c r="H42678" s="1" t="s">
        <v>34</v>
      </c>
      <c r="I42678">
        <v>0</v>
      </c>
      <c r="J42678" s="1" t="s">
        <v>79667</v>
      </c>
      <c r="K42678" s="1" t="s">
        <v>34</v>
      </c>
      <c r="L42678" s="1" t="s">
        <v>34</v>
      </c>
      <c r="M42678" s="1" t="s">
        <v>40</v>
      </c>
      <c r="N42678">
        <v>1894778892</v>
      </c>
      <c r="O42678">
        <v>306</v>
      </c>
      <c r="P42678">
        <v>0</v>
      </c>
      <c r="Q42678">
        <v>0</v>
      </c>
      <c r="R42678">
        <v>0</v>
      </c>
      <c r="S42678">
        <v>0</v>
      </c>
      <c r="T42678" s="1" t="s">
        <v>34</v>
      </c>
      <c r="U42678">
        <v>0</v>
      </c>
      <c r="V42678" s="1" t="s">
        <v>34</v>
      </c>
      <c r="W42678" s="1" t="s">
        <v>79542</v>
      </c>
      <c r="X42678" s="1" t="s">
        <v>34</v>
      </c>
      <c r="Y42678" s="1" t="s">
        <v>34</v>
      </c>
      <c r="Z42678" s="1" t="s">
        <v>79668</v>
      </c>
      <c r="AA42678">
        <v>0</v>
      </c>
      <c r="AB42678" s="1" t="s">
        <v>34</v>
      </c>
      <c r="AC42678" s="1" t="s">
        <v>34</v>
      </c>
      <c r="AD42678">
        <v>44195.928599537037</v>
      </c>
      <c r="AE42678">
        <v>2020</v>
      </c>
      <c r="AF42678">
        <v>12</v>
      </c>
      <c r="AG42678">
        <v>53</v>
      </c>
    </row>
    <row r="42679" spans="1:33" x14ac:dyDescent="0.35">
      <c r="A42679" s="1" t="s">
        <v>52852</v>
      </c>
      <c r="B42679">
        <v>75786</v>
      </c>
      <c r="C42679">
        <v>328807</v>
      </c>
      <c r="D42679">
        <v>832636</v>
      </c>
      <c r="E42679">
        <v>1.344407334278357E+18</v>
      </c>
      <c r="F42679">
        <v>18</v>
      </c>
      <c r="G42679">
        <v>44195.928946759261</v>
      </c>
      <c r="H42679" s="1" t="s">
        <v>34</v>
      </c>
      <c r="I42679">
        <v>0</v>
      </c>
      <c r="J42679" s="1" t="s">
        <v>79669</v>
      </c>
      <c r="K42679" s="1" t="s">
        <v>34</v>
      </c>
      <c r="L42679" s="1" t="s">
        <v>34</v>
      </c>
      <c r="M42679" s="1" t="s">
        <v>40</v>
      </c>
      <c r="N42679">
        <v>36286459</v>
      </c>
      <c r="O42679">
        <v>306</v>
      </c>
      <c r="P42679">
        <v>2</v>
      </c>
      <c r="Q42679">
        <v>2</v>
      </c>
      <c r="R42679">
        <v>0</v>
      </c>
      <c r="S42679">
        <v>0</v>
      </c>
      <c r="T42679" s="1" t="s">
        <v>34</v>
      </c>
      <c r="U42679">
        <v>0</v>
      </c>
      <c r="V42679" s="1" t="s">
        <v>34</v>
      </c>
      <c r="W42679" s="1" t="s">
        <v>79670</v>
      </c>
      <c r="X42679" s="1" t="s">
        <v>34</v>
      </c>
      <c r="Y42679" s="1" t="s">
        <v>34</v>
      </c>
      <c r="Z42679" s="1" t="s">
        <v>79671</v>
      </c>
      <c r="AA42679">
        <v>0</v>
      </c>
      <c r="AB42679" s="1" t="s">
        <v>34</v>
      </c>
      <c r="AC42679" s="1" t="s">
        <v>34</v>
      </c>
      <c r="AD42679">
        <v>44195.928946759261</v>
      </c>
      <c r="AE42679">
        <v>2020</v>
      </c>
      <c r="AF42679">
        <v>12</v>
      </c>
      <c r="AG42679">
        <v>53</v>
      </c>
    </row>
    <row r="42680" spans="1:33" x14ac:dyDescent="0.35">
      <c r="A42680" s="1" t="s">
        <v>52852</v>
      </c>
      <c r="B42680">
        <v>75787</v>
      </c>
      <c r="C42680">
        <v>328808</v>
      </c>
      <c r="D42680">
        <v>832637</v>
      </c>
      <c r="E42680">
        <v>1.344407409536553E+18</v>
      </c>
      <c r="F42680">
        <v>18</v>
      </c>
      <c r="G42680">
        <v>44195.929143518522</v>
      </c>
      <c r="H42680" s="1" t="s">
        <v>34</v>
      </c>
      <c r="I42680">
        <v>0</v>
      </c>
      <c r="J42680" s="1" t="s">
        <v>79672</v>
      </c>
      <c r="K42680" s="1" t="s">
        <v>34</v>
      </c>
      <c r="L42680" s="1" t="s">
        <v>34</v>
      </c>
      <c r="M42680" s="1" t="s">
        <v>40</v>
      </c>
      <c r="N42680">
        <v>127379765</v>
      </c>
      <c r="O42680">
        <v>306</v>
      </c>
      <c r="P42680">
        <v>3</v>
      </c>
      <c r="Q42680">
        <v>2</v>
      </c>
      <c r="R42680">
        <v>0</v>
      </c>
      <c r="S42680">
        <v>10</v>
      </c>
      <c r="T42680" s="1" t="s">
        <v>34</v>
      </c>
      <c r="U42680">
        <v>0</v>
      </c>
      <c r="V42680" s="1" t="s">
        <v>34</v>
      </c>
      <c r="W42680" s="1" t="s">
        <v>34</v>
      </c>
      <c r="X42680" s="1" t="s">
        <v>34</v>
      </c>
      <c r="Y42680" s="1" t="s">
        <v>34</v>
      </c>
      <c r="Z42680" s="1" t="s">
        <v>79673</v>
      </c>
      <c r="AA42680">
        <v>0</v>
      </c>
      <c r="AB42680" s="1" t="s">
        <v>34</v>
      </c>
      <c r="AC42680" s="1" t="s">
        <v>34</v>
      </c>
      <c r="AD42680">
        <v>44195.929143518522</v>
      </c>
      <c r="AE42680">
        <v>2020</v>
      </c>
      <c r="AF42680">
        <v>12</v>
      </c>
      <c r="AG42680">
        <v>53</v>
      </c>
    </row>
    <row r="42681" spans="1:33" x14ac:dyDescent="0.35">
      <c r="A42681" s="1" t="s">
        <v>52852</v>
      </c>
      <c r="B42681">
        <v>75788</v>
      </c>
      <c r="C42681">
        <v>328809</v>
      </c>
      <c r="D42681">
        <v>832639</v>
      </c>
      <c r="E42681">
        <v>1.344407519217803E+18</v>
      </c>
      <c r="F42681">
        <v>18</v>
      </c>
      <c r="G42681">
        <v>44195.929456018523</v>
      </c>
      <c r="H42681" s="1" t="s">
        <v>34</v>
      </c>
      <c r="I42681">
        <v>0</v>
      </c>
      <c r="J42681" s="1" t="s">
        <v>79674</v>
      </c>
      <c r="K42681" s="1" t="s">
        <v>34</v>
      </c>
      <c r="L42681" s="1" t="s">
        <v>34</v>
      </c>
      <c r="M42681" s="1" t="s">
        <v>40</v>
      </c>
      <c r="N42681">
        <v>28509743</v>
      </c>
      <c r="O42681">
        <v>306</v>
      </c>
      <c r="P42681">
        <v>0</v>
      </c>
      <c r="Q42681">
        <v>0</v>
      </c>
      <c r="R42681">
        <v>0</v>
      </c>
      <c r="S42681">
        <v>0</v>
      </c>
      <c r="T42681" s="1" t="s">
        <v>34</v>
      </c>
      <c r="U42681">
        <v>0</v>
      </c>
      <c r="V42681" s="1" t="s">
        <v>34</v>
      </c>
      <c r="W42681" s="1" t="s">
        <v>79651</v>
      </c>
      <c r="X42681" s="1" t="s">
        <v>34</v>
      </c>
      <c r="Y42681" s="1" t="s">
        <v>34</v>
      </c>
      <c r="Z42681" s="1" t="s">
        <v>79675</v>
      </c>
      <c r="AA42681">
        <v>0</v>
      </c>
      <c r="AB42681" s="1" t="s">
        <v>34</v>
      </c>
      <c r="AC42681" s="1" t="s">
        <v>34</v>
      </c>
      <c r="AD42681">
        <v>44195.929456018523</v>
      </c>
      <c r="AE42681">
        <v>2020</v>
      </c>
      <c r="AF42681">
        <v>12</v>
      </c>
      <c r="AG42681">
        <v>53</v>
      </c>
    </row>
    <row r="42682" spans="1:33" x14ac:dyDescent="0.35">
      <c r="A42682" s="1" t="s">
        <v>52852</v>
      </c>
      <c r="B42682">
        <v>75789</v>
      </c>
      <c r="C42682">
        <v>328810</v>
      </c>
      <c r="D42682">
        <v>832640</v>
      </c>
      <c r="E42682">
        <v>1.3444075639919209E+18</v>
      </c>
      <c r="F42682">
        <v>18</v>
      </c>
      <c r="G42682">
        <v>44195.929571759261</v>
      </c>
      <c r="H42682" s="1" t="s">
        <v>34</v>
      </c>
      <c r="I42682">
        <v>0</v>
      </c>
      <c r="J42682" s="1" t="s">
        <v>79676</v>
      </c>
      <c r="K42682" s="1" t="s">
        <v>34</v>
      </c>
      <c r="L42682" s="1" t="s">
        <v>34</v>
      </c>
      <c r="M42682" s="1" t="s">
        <v>40</v>
      </c>
      <c r="N42682">
        <v>399025364</v>
      </c>
      <c r="O42682">
        <v>306</v>
      </c>
      <c r="P42682">
        <v>4</v>
      </c>
      <c r="Q42682">
        <v>4</v>
      </c>
      <c r="R42682">
        <v>0</v>
      </c>
      <c r="S42682">
        <v>0</v>
      </c>
      <c r="T42682" s="1" t="s">
        <v>34</v>
      </c>
      <c r="U42682">
        <v>0</v>
      </c>
      <c r="V42682" s="1" t="s">
        <v>79677</v>
      </c>
      <c r="W42682" s="1" t="s">
        <v>34</v>
      </c>
      <c r="X42682" s="1" t="s">
        <v>34</v>
      </c>
      <c r="Y42682" s="1" t="s">
        <v>34</v>
      </c>
      <c r="Z42682" s="1" t="s">
        <v>79678</v>
      </c>
      <c r="AA42682">
        <v>0</v>
      </c>
      <c r="AB42682" s="1" t="s">
        <v>34</v>
      </c>
      <c r="AC42682" s="1" t="s">
        <v>34</v>
      </c>
      <c r="AD42682">
        <v>44195.929571759261</v>
      </c>
      <c r="AE42682">
        <v>2020</v>
      </c>
      <c r="AF42682">
        <v>12</v>
      </c>
      <c r="AG42682">
        <v>53</v>
      </c>
    </row>
    <row r="42683" spans="1:33" x14ac:dyDescent="0.35">
      <c r="A42683" s="1" t="s">
        <v>52852</v>
      </c>
      <c r="B42683">
        <v>75790</v>
      </c>
      <c r="C42683">
        <v>328811</v>
      </c>
      <c r="D42683">
        <v>832641</v>
      </c>
      <c r="E42683">
        <v>1.3444075680562629E+18</v>
      </c>
      <c r="F42683">
        <v>18</v>
      </c>
      <c r="G42683">
        <v>44195.929583333331</v>
      </c>
      <c r="H42683" s="1" t="s">
        <v>34</v>
      </c>
      <c r="I42683">
        <v>0</v>
      </c>
      <c r="J42683" s="1" t="s">
        <v>79596</v>
      </c>
      <c r="K42683" s="1" t="s">
        <v>34</v>
      </c>
      <c r="L42683" s="1" t="s">
        <v>34</v>
      </c>
      <c r="M42683" s="1" t="s">
        <v>40</v>
      </c>
      <c r="N42683">
        <v>70860468</v>
      </c>
      <c r="O42683">
        <v>306</v>
      </c>
      <c r="P42683">
        <v>82</v>
      </c>
      <c r="Q42683">
        <v>0</v>
      </c>
      <c r="R42683">
        <v>0</v>
      </c>
      <c r="S42683">
        <v>0</v>
      </c>
      <c r="T42683" s="1" t="s">
        <v>79597</v>
      </c>
      <c r="U42683">
        <v>0</v>
      </c>
      <c r="V42683" s="1" t="s">
        <v>34</v>
      </c>
      <c r="W42683" s="1" t="s">
        <v>34</v>
      </c>
      <c r="X42683" s="1" t="s">
        <v>34</v>
      </c>
      <c r="Y42683" s="1" t="s">
        <v>34</v>
      </c>
      <c r="Z42683" s="1" t="s">
        <v>79598</v>
      </c>
      <c r="AA42683">
        <v>0</v>
      </c>
      <c r="AB42683" s="1" t="s">
        <v>34</v>
      </c>
      <c r="AC42683" s="1" t="s">
        <v>34</v>
      </c>
      <c r="AD42683">
        <v>44195.929583333331</v>
      </c>
      <c r="AE42683">
        <v>2020</v>
      </c>
      <c r="AF42683">
        <v>12</v>
      </c>
      <c r="AG42683">
        <v>53</v>
      </c>
    </row>
    <row r="42684" spans="1:33" x14ac:dyDescent="0.35">
      <c r="A42684" s="1" t="s">
        <v>52852</v>
      </c>
      <c r="B42684">
        <v>75791</v>
      </c>
      <c r="C42684">
        <v>328812</v>
      </c>
      <c r="D42684">
        <v>832642</v>
      </c>
      <c r="E42684">
        <v>1.3444075732362281E+18</v>
      </c>
      <c r="F42684">
        <v>18</v>
      </c>
      <c r="G42684">
        <v>44195.929606481477</v>
      </c>
      <c r="H42684" s="1" t="s">
        <v>34</v>
      </c>
      <c r="I42684">
        <v>0</v>
      </c>
      <c r="J42684" s="1" t="s">
        <v>79596</v>
      </c>
      <c r="K42684" s="1" t="s">
        <v>34</v>
      </c>
      <c r="L42684" s="1" t="s">
        <v>34</v>
      </c>
      <c r="M42684" s="1" t="s">
        <v>40</v>
      </c>
      <c r="N42684">
        <v>48409823</v>
      </c>
      <c r="O42684">
        <v>306</v>
      </c>
      <c r="P42684">
        <v>82</v>
      </c>
      <c r="Q42684">
        <v>0</v>
      </c>
      <c r="R42684">
        <v>0</v>
      </c>
      <c r="S42684">
        <v>0</v>
      </c>
      <c r="T42684" s="1" t="s">
        <v>79597</v>
      </c>
      <c r="U42684">
        <v>0</v>
      </c>
      <c r="V42684" s="1" t="s">
        <v>34</v>
      </c>
      <c r="W42684" s="1" t="s">
        <v>34</v>
      </c>
      <c r="X42684" s="1" t="s">
        <v>34</v>
      </c>
      <c r="Y42684" s="1" t="s">
        <v>34</v>
      </c>
      <c r="Z42684" s="1" t="s">
        <v>79598</v>
      </c>
      <c r="AA42684">
        <v>0</v>
      </c>
      <c r="AB42684" s="1" t="s">
        <v>34</v>
      </c>
      <c r="AC42684" s="1" t="s">
        <v>34</v>
      </c>
      <c r="AD42684">
        <v>44195.929606481477</v>
      </c>
      <c r="AE42684">
        <v>2020</v>
      </c>
      <c r="AF42684">
        <v>12</v>
      </c>
      <c r="AG42684">
        <v>53</v>
      </c>
    </row>
    <row r="42685" spans="1:33" x14ac:dyDescent="0.35">
      <c r="A42685" s="1" t="s">
        <v>52852</v>
      </c>
      <c r="B42685">
        <v>75792</v>
      </c>
      <c r="C42685">
        <v>328813</v>
      </c>
      <c r="D42685">
        <v>832643</v>
      </c>
      <c r="E42685">
        <v>1.3444076528734661E+18</v>
      </c>
      <c r="F42685">
        <v>18</v>
      </c>
      <c r="G42685">
        <v>44195.929814814823</v>
      </c>
      <c r="H42685" s="1" t="s">
        <v>34</v>
      </c>
      <c r="I42685">
        <v>0</v>
      </c>
      <c r="J42685" s="1" t="s">
        <v>79679</v>
      </c>
      <c r="K42685" s="1" t="s">
        <v>34</v>
      </c>
      <c r="L42685" s="1" t="s">
        <v>34</v>
      </c>
      <c r="M42685" s="1" t="s">
        <v>40</v>
      </c>
      <c r="N42685">
        <v>2838074529</v>
      </c>
      <c r="O42685">
        <v>306</v>
      </c>
      <c r="P42685">
        <v>0</v>
      </c>
      <c r="Q42685">
        <v>0</v>
      </c>
      <c r="R42685">
        <v>0</v>
      </c>
      <c r="S42685">
        <v>0</v>
      </c>
      <c r="T42685" s="1" t="s">
        <v>34</v>
      </c>
      <c r="U42685">
        <v>0</v>
      </c>
      <c r="V42685" s="1" t="s">
        <v>34</v>
      </c>
      <c r="W42685" s="1" t="s">
        <v>79680</v>
      </c>
      <c r="X42685" s="1" t="s">
        <v>34</v>
      </c>
      <c r="Y42685" s="1" t="s">
        <v>34</v>
      </c>
      <c r="Z42685" s="1" t="s">
        <v>79681</v>
      </c>
      <c r="AA42685">
        <v>0</v>
      </c>
      <c r="AB42685" s="1" t="s">
        <v>34</v>
      </c>
      <c r="AC42685" s="1" t="s">
        <v>34</v>
      </c>
      <c r="AD42685">
        <v>44195.929814814823</v>
      </c>
      <c r="AE42685">
        <v>2020</v>
      </c>
      <c r="AF42685">
        <v>12</v>
      </c>
      <c r="AG42685">
        <v>53</v>
      </c>
    </row>
    <row r="42686" spans="1:33" x14ac:dyDescent="0.35">
      <c r="A42686" s="1" t="s">
        <v>52852</v>
      </c>
      <c r="B42686">
        <v>75793</v>
      </c>
      <c r="C42686">
        <v>328814</v>
      </c>
      <c r="D42686">
        <v>832645</v>
      </c>
      <c r="E42686">
        <v>1.344407719193813E+18</v>
      </c>
      <c r="F42686">
        <v>18</v>
      </c>
      <c r="G42686">
        <v>44195.93</v>
      </c>
      <c r="H42686" s="1" t="s">
        <v>34</v>
      </c>
      <c r="I42686">
        <v>0</v>
      </c>
      <c r="J42686" s="1" t="s">
        <v>79682</v>
      </c>
      <c r="K42686" s="1" t="s">
        <v>34</v>
      </c>
      <c r="L42686" s="1" t="s">
        <v>34</v>
      </c>
      <c r="M42686" s="1" t="s">
        <v>40</v>
      </c>
      <c r="N42686">
        <v>1441113806</v>
      </c>
      <c r="O42686">
        <v>306</v>
      </c>
      <c r="P42686">
        <v>2</v>
      </c>
      <c r="Q42686">
        <v>2</v>
      </c>
      <c r="R42686">
        <v>0</v>
      </c>
      <c r="S42686">
        <v>0</v>
      </c>
      <c r="T42686" s="1" t="s">
        <v>34</v>
      </c>
      <c r="U42686">
        <v>0</v>
      </c>
      <c r="V42686" s="1" t="s">
        <v>34</v>
      </c>
      <c r="W42686" s="1" t="s">
        <v>79683</v>
      </c>
      <c r="X42686" s="1" t="s">
        <v>34</v>
      </c>
      <c r="Y42686" s="1" t="s">
        <v>34</v>
      </c>
      <c r="Z42686" s="1" t="s">
        <v>79684</v>
      </c>
      <c r="AA42686">
        <v>0</v>
      </c>
      <c r="AB42686" s="1" t="s">
        <v>34</v>
      </c>
      <c r="AC42686" s="1" t="s">
        <v>2316</v>
      </c>
      <c r="AD42686">
        <v>44195.93</v>
      </c>
      <c r="AE42686">
        <v>2020</v>
      </c>
      <c r="AF42686">
        <v>12</v>
      </c>
      <c r="AG42686">
        <v>53</v>
      </c>
    </row>
    <row r="42687" spans="1:33" x14ac:dyDescent="0.35">
      <c r="A42687" s="1" t="s">
        <v>52852</v>
      </c>
      <c r="B42687">
        <v>75794</v>
      </c>
      <c r="C42687">
        <v>328815</v>
      </c>
      <c r="D42687">
        <v>832647</v>
      </c>
      <c r="E42687">
        <v>1.3444078149831521E+18</v>
      </c>
      <c r="F42687">
        <v>18</v>
      </c>
      <c r="G42687">
        <v>44195.930266203701</v>
      </c>
      <c r="H42687" s="1" t="s">
        <v>34</v>
      </c>
      <c r="I42687">
        <v>0</v>
      </c>
      <c r="J42687" s="1" t="s">
        <v>79685</v>
      </c>
      <c r="K42687" s="1" t="s">
        <v>34</v>
      </c>
      <c r="L42687" s="1" t="s">
        <v>34</v>
      </c>
      <c r="M42687" s="1" t="s">
        <v>40</v>
      </c>
      <c r="N42687">
        <v>555192316</v>
      </c>
      <c r="O42687">
        <v>306</v>
      </c>
      <c r="P42687">
        <v>0</v>
      </c>
      <c r="Q42687">
        <v>0</v>
      </c>
      <c r="R42687">
        <v>0</v>
      </c>
      <c r="S42687">
        <v>0</v>
      </c>
      <c r="T42687" s="1" t="s">
        <v>34</v>
      </c>
      <c r="U42687">
        <v>0</v>
      </c>
      <c r="V42687" s="1" t="s">
        <v>34</v>
      </c>
      <c r="W42687" s="1" t="s">
        <v>34</v>
      </c>
      <c r="X42687" s="1" t="s">
        <v>34</v>
      </c>
      <c r="Y42687" s="1" t="s">
        <v>34</v>
      </c>
      <c r="Z42687" s="1" t="s">
        <v>79686</v>
      </c>
      <c r="AA42687">
        <v>0</v>
      </c>
      <c r="AB42687" s="1" t="s">
        <v>34</v>
      </c>
      <c r="AC42687" s="1" t="s">
        <v>34</v>
      </c>
      <c r="AD42687">
        <v>44195.930266203701</v>
      </c>
      <c r="AE42687">
        <v>2020</v>
      </c>
      <c r="AF42687">
        <v>12</v>
      </c>
      <c r="AG42687">
        <v>53</v>
      </c>
    </row>
    <row r="42688" spans="1:33" x14ac:dyDescent="0.35">
      <c r="A42688" s="1" t="s">
        <v>52852</v>
      </c>
      <c r="B42688">
        <v>75795</v>
      </c>
      <c r="C42688">
        <v>328816</v>
      </c>
      <c r="D42688">
        <v>832650</v>
      </c>
      <c r="E42688">
        <v>1.3444081438754821E+18</v>
      </c>
      <c r="F42688">
        <v>18</v>
      </c>
      <c r="G42688">
        <v>44195.931180555563</v>
      </c>
      <c r="H42688" s="1" t="s">
        <v>34</v>
      </c>
      <c r="I42688">
        <v>0</v>
      </c>
      <c r="J42688" s="1" t="s">
        <v>79596</v>
      </c>
      <c r="K42688" s="1" t="s">
        <v>34</v>
      </c>
      <c r="L42688" s="1" t="s">
        <v>34</v>
      </c>
      <c r="M42688" s="1" t="s">
        <v>40</v>
      </c>
      <c r="N42688">
        <v>4144059087</v>
      </c>
      <c r="O42688">
        <v>306</v>
      </c>
      <c r="P42688">
        <v>82</v>
      </c>
      <c r="Q42688">
        <v>0</v>
      </c>
      <c r="R42688">
        <v>0</v>
      </c>
      <c r="S42688">
        <v>0</v>
      </c>
      <c r="T42688" s="1" t="s">
        <v>79597</v>
      </c>
      <c r="U42688">
        <v>0</v>
      </c>
      <c r="V42688" s="1" t="s">
        <v>34</v>
      </c>
      <c r="W42688" s="1" t="s">
        <v>34</v>
      </c>
      <c r="X42688" s="1" t="s">
        <v>34</v>
      </c>
      <c r="Y42688" s="1" t="s">
        <v>34</v>
      </c>
      <c r="Z42688" s="1" t="s">
        <v>79598</v>
      </c>
      <c r="AA42688">
        <v>0</v>
      </c>
      <c r="AB42688" s="1" t="s">
        <v>34</v>
      </c>
      <c r="AC42688" s="1" t="s">
        <v>34</v>
      </c>
      <c r="AD42688">
        <v>44195.931180555563</v>
      </c>
      <c r="AE42688">
        <v>2020</v>
      </c>
      <c r="AF42688">
        <v>12</v>
      </c>
      <c r="AG42688">
        <v>53</v>
      </c>
    </row>
    <row r="42689" spans="1:33" x14ac:dyDescent="0.35">
      <c r="A42689" s="1" t="s">
        <v>52852</v>
      </c>
      <c r="B42689">
        <v>75796</v>
      </c>
      <c r="C42689">
        <v>328817</v>
      </c>
      <c r="D42689">
        <v>832651</v>
      </c>
      <c r="E42689">
        <v>1.3444081966691699E+18</v>
      </c>
      <c r="F42689">
        <v>18</v>
      </c>
      <c r="G42689">
        <v>44195.931319444448</v>
      </c>
      <c r="H42689" s="1" t="s">
        <v>34</v>
      </c>
      <c r="I42689">
        <v>0</v>
      </c>
      <c r="J42689" s="1" t="s">
        <v>79687</v>
      </c>
      <c r="K42689" s="1" t="s">
        <v>34</v>
      </c>
      <c r="L42689" s="1" t="s">
        <v>34</v>
      </c>
      <c r="M42689" s="1" t="s">
        <v>40</v>
      </c>
      <c r="N42689">
        <v>14548529</v>
      </c>
      <c r="O42689">
        <v>306</v>
      </c>
      <c r="P42689">
        <v>0</v>
      </c>
      <c r="Q42689">
        <v>0</v>
      </c>
      <c r="R42689">
        <v>0</v>
      </c>
      <c r="S42689">
        <v>0</v>
      </c>
      <c r="T42689" s="1" t="s">
        <v>34</v>
      </c>
      <c r="U42689">
        <v>0</v>
      </c>
      <c r="V42689" s="1" t="s">
        <v>34</v>
      </c>
      <c r="W42689" s="1" t="s">
        <v>79651</v>
      </c>
      <c r="X42689" s="1" t="s">
        <v>34</v>
      </c>
      <c r="Y42689" s="1" t="s">
        <v>34</v>
      </c>
      <c r="Z42689" s="1" t="s">
        <v>79688</v>
      </c>
      <c r="AA42689">
        <v>0</v>
      </c>
      <c r="AB42689" s="1" t="s">
        <v>34</v>
      </c>
      <c r="AC42689" s="1" t="s">
        <v>34</v>
      </c>
      <c r="AD42689">
        <v>44195.931319444448</v>
      </c>
      <c r="AE42689">
        <v>2020</v>
      </c>
      <c r="AF42689">
        <v>12</v>
      </c>
      <c r="AG42689">
        <v>53</v>
      </c>
    </row>
    <row r="42690" spans="1:33" x14ac:dyDescent="0.35">
      <c r="A42690" s="1" t="s">
        <v>52852</v>
      </c>
      <c r="B42690">
        <v>75797</v>
      </c>
      <c r="C42690">
        <v>328818</v>
      </c>
      <c r="D42690">
        <v>832652</v>
      </c>
      <c r="E42690">
        <v>1.3444082994841559E+18</v>
      </c>
      <c r="F42690">
        <v>18</v>
      </c>
      <c r="G42690">
        <v>44195.931608796287</v>
      </c>
      <c r="H42690" s="1" t="s">
        <v>34</v>
      </c>
      <c r="I42690">
        <v>0</v>
      </c>
      <c r="J42690" s="1" t="s">
        <v>79689</v>
      </c>
      <c r="K42690" s="1" t="s">
        <v>34</v>
      </c>
      <c r="L42690" s="1" t="s">
        <v>34</v>
      </c>
      <c r="M42690" s="1" t="s">
        <v>36</v>
      </c>
      <c r="N42690">
        <v>2877001293</v>
      </c>
      <c r="O42690">
        <v>306</v>
      </c>
      <c r="P42690">
        <v>1</v>
      </c>
      <c r="Q42690">
        <v>0</v>
      </c>
      <c r="R42690">
        <v>0</v>
      </c>
      <c r="S42690">
        <v>0</v>
      </c>
      <c r="T42690" s="1" t="s">
        <v>79690</v>
      </c>
      <c r="U42690">
        <v>0</v>
      </c>
      <c r="V42690" s="1" t="s">
        <v>34</v>
      </c>
      <c r="W42690" s="1" t="s">
        <v>34</v>
      </c>
      <c r="X42690" s="1" t="s">
        <v>34</v>
      </c>
      <c r="Y42690" s="1" t="s">
        <v>34</v>
      </c>
      <c r="Z42690" s="1" t="s">
        <v>79691</v>
      </c>
      <c r="AA42690">
        <v>0</v>
      </c>
      <c r="AB42690" s="1" t="s">
        <v>34</v>
      </c>
      <c r="AC42690" s="1" t="s">
        <v>34</v>
      </c>
      <c r="AD42690">
        <v>44195.931608796287</v>
      </c>
      <c r="AE42690">
        <v>2020</v>
      </c>
      <c r="AF42690">
        <v>12</v>
      </c>
      <c r="AG42690">
        <v>53</v>
      </c>
    </row>
    <row r="42691" spans="1:33" x14ac:dyDescent="0.35">
      <c r="A42691" s="1" t="s">
        <v>52852</v>
      </c>
      <c r="B42691">
        <v>75798</v>
      </c>
      <c r="C42691">
        <v>328819</v>
      </c>
      <c r="D42691">
        <v>832658</v>
      </c>
      <c r="E42691">
        <v>1.3444085194040891E+18</v>
      </c>
      <c r="F42691">
        <v>18</v>
      </c>
      <c r="G42691">
        <v>44195.932210648149</v>
      </c>
      <c r="H42691" s="1" t="s">
        <v>34</v>
      </c>
      <c r="I42691">
        <v>0</v>
      </c>
      <c r="J42691" s="1" t="s">
        <v>79692</v>
      </c>
      <c r="K42691" s="1" t="s">
        <v>34</v>
      </c>
      <c r="L42691" s="1" t="s">
        <v>34</v>
      </c>
      <c r="M42691" s="1" t="s">
        <v>36</v>
      </c>
      <c r="N42691">
        <v>14548529</v>
      </c>
      <c r="O42691">
        <v>306</v>
      </c>
      <c r="P42691">
        <v>0</v>
      </c>
      <c r="Q42691">
        <v>0</v>
      </c>
      <c r="R42691">
        <v>0</v>
      </c>
      <c r="S42691">
        <v>0</v>
      </c>
      <c r="T42691" s="1" t="s">
        <v>34</v>
      </c>
      <c r="U42691">
        <v>0</v>
      </c>
      <c r="V42691" s="1" t="s">
        <v>34</v>
      </c>
      <c r="W42691" s="1" t="s">
        <v>74952</v>
      </c>
      <c r="X42691" s="1" t="s">
        <v>34</v>
      </c>
      <c r="Y42691" s="1" t="s">
        <v>34</v>
      </c>
      <c r="Z42691" s="1" t="s">
        <v>79693</v>
      </c>
      <c r="AA42691">
        <v>0</v>
      </c>
      <c r="AB42691" s="1" t="s">
        <v>34</v>
      </c>
      <c r="AC42691" s="1" t="s">
        <v>34</v>
      </c>
      <c r="AD42691">
        <v>44195.932210648149</v>
      </c>
      <c r="AE42691">
        <v>2020</v>
      </c>
      <c r="AF42691">
        <v>12</v>
      </c>
      <c r="AG42691">
        <v>53</v>
      </c>
    </row>
    <row r="42692" spans="1:33" x14ac:dyDescent="0.35">
      <c r="A42692" s="1" t="s">
        <v>52852</v>
      </c>
      <c r="B42692">
        <v>75799</v>
      </c>
      <c r="C42692">
        <v>328820</v>
      </c>
      <c r="D42692">
        <v>832659</v>
      </c>
      <c r="E42692">
        <v>1.3444085465999849E+18</v>
      </c>
      <c r="F42692">
        <v>18</v>
      </c>
      <c r="G42692">
        <v>44195.932291666657</v>
      </c>
      <c r="H42692" s="1" t="s">
        <v>34</v>
      </c>
      <c r="I42692">
        <v>0</v>
      </c>
      <c r="J42692" s="1" t="s">
        <v>79694</v>
      </c>
      <c r="K42692" s="1" t="s">
        <v>34</v>
      </c>
      <c r="L42692" s="1" t="s">
        <v>34</v>
      </c>
      <c r="M42692" s="1" t="s">
        <v>40</v>
      </c>
      <c r="N42692">
        <v>69366271</v>
      </c>
      <c r="O42692">
        <v>306</v>
      </c>
      <c r="P42692">
        <v>0</v>
      </c>
      <c r="Q42692">
        <v>0</v>
      </c>
      <c r="R42692">
        <v>0</v>
      </c>
      <c r="S42692">
        <v>0</v>
      </c>
      <c r="T42692" s="1" t="s">
        <v>34</v>
      </c>
      <c r="U42692">
        <v>0</v>
      </c>
      <c r="V42692" s="1" t="s">
        <v>34</v>
      </c>
      <c r="W42692" s="1" t="s">
        <v>34</v>
      </c>
      <c r="X42692" s="1" t="s">
        <v>34</v>
      </c>
      <c r="Y42692" s="1" t="s">
        <v>34</v>
      </c>
      <c r="Z42692" s="1" t="s">
        <v>79695</v>
      </c>
      <c r="AA42692">
        <v>0</v>
      </c>
      <c r="AB42692" s="1" t="s">
        <v>34</v>
      </c>
      <c r="AC42692" s="1" t="s">
        <v>34</v>
      </c>
      <c r="AD42692">
        <v>44195.932291666657</v>
      </c>
      <c r="AE42692">
        <v>2020</v>
      </c>
      <c r="AF42692">
        <v>12</v>
      </c>
      <c r="AG42692">
        <v>53</v>
      </c>
    </row>
    <row r="42693" spans="1:33" x14ac:dyDescent="0.35">
      <c r="A42693" s="1" t="s">
        <v>52852</v>
      </c>
      <c r="B42693">
        <v>75800</v>
      </c>
      <c r="C42693">
        <v>328821</v>
      </c>
      <c r="D42693">
        <v>832661</v>
      </c>
      <c r="E42693">
        <v>1.344408699197129E+18</v>
      </c>
      <c r="F42693">
        <v>18</v>
      </c>
      <c r="G42693">
        <v>44195.932708333326</v>
      </c>
      <c r="H42693" s="1" t="s">
        <v>34</v>
      </c>
      <c r="I42693">
        <v>0</v>
      </c>
      <c r="J42693" s="1" t="s">
        <v>79696</v>
      </c>
      <c r="K42693" s="1" t="s">
        <v>34</v>
      </c>
      <c r="L42693" s="1" t="s">
        <v>34</v>
      </c>
      <c r="M42693" s="1" t="s">
        <v>40</v>
      </c>
      <c r="N42693">
        <v>976543766</v>
      </c>
      <c r="O42693">
        <v>306</v>
      </c>
      <c r="P42693">
        <v>0</v>
      </c>
      <c r="Q42693">
        <v>0</v>
      </c>
      <c r="R42693">
        <v>0</v>
      </c>
      <c r="S42693">
        <v>0</v>
      </c>
      <c r="T42693" s="1" t="s">
        <v>34</v>
      </c>
      <c r="U42693">
        <v>0</v>
      </c>
      <c r="V42693" s="1" t="s">
        <v>34</v>
      </c>
      <c r="W42693" s="1" t="s">
        <v>34</v>
      </c>
      <c r="X42693" s="1" t="s">
        <v>34</v>
      </c>
      <c r="Y42693" s="1" t="s">
        <v>34</v>
      </c>
      <c r="Z42693" s="1" t="s">
        <v>79697</v>
      </c>
      <c r="AA42693">
        <v>0</v>
      </c>
      <c r="AB42693" s="1" t="s">
        <v>34</v>
      </c>
      <c r="AC42693" s="1" t="s">
        <v>34</v>
      </c>
      <c r="AD42693">
        <v>44195.932708333326</v>
      </c>
      <c r="AE42693">
        <v>2020</v>
      </c>
      <c r="AF42693">
        <v>12</v>
      </c>
      <c r="AG42693">
        <v>53</v>
      </c>
    </row>
    <row r="42694" spans="1:33" x14ac:dyDescent="0.35">
      <c r="A42694" s="1" t="s">
        <v>52852</v>
      </c>
      <c r="B42694">
        <v>75801</v>
      </c>
      <c r="C42694">
        <v>328822</v>
      </c>
      <c r="D42694">
        <v>832664</v>
      </c>
      <c r="E42694">
        <v>1.34440892937635E+18</v>
      </c>
      <c r="F42694">
        <v>18</v>
      </c>
      <c r="G42694">
        <v>44195.933344907397</v>
      </c>
      <c r="H42694" s="1" t="s">
        <v>34</v>
      </c>
      <c r="I42694">
        <v>0</v>
      </c>
      <c r="J42694" s="1" t="s">
        <v>79698</v>
      </c>
      <c r="K42694" s="1" t="s">
        <v>34</v>
      </c>
      <c r="L42694" s="1" t="s">
        <v>34</v>
      </c>
      <c r="M42694" s="1" t="s">
        <v>36</v>
      </c>
      <c r="N42694">
        <v>65504949</v>
      </c>
      <c r="O42694">
        <v>306</v>
      </c>
      <c r="P42694">
        <v>0</v>
      </c>
      <c r="Q42694">
        <v>0</v>
      </c>
      <c r="R42694">
        <v>0</v>
      </c>
      <c r="S42694">
        <v>0</v>
      </c>
      <c r="T42694" s="1" t="s">
        <v>34</v>
      </c>
      <c r="U42694">
        <v>0</v>
      </c>
      <c r="V42694" s="1" t="s">
        <v>77271</v>
      </c>
      <c r="W42694" s="1" t="s">
        <v>34</v>
      </c>
      <c r="X42694" s="1" t="s">
        <v>34</v>
      </c>
      <c r="Y42694" s="1" t="s">
        <v>34</v>
      </c>
      <c r="Z42694" s="1" t="s">
        <v>79699</v>
      </c>
      <c r="AA42694">
        <v>0</v>
      </c>
      <c r="AB42694" s="1" t="s">
        <v>34</v>
      </c>
      <c r="AC42694" s="1" t="s">
        <v>388</v>
      </c>
      <c r="AD42694">
        <v>44195.933344907397</v>
      </c>
      <c r="AE42694">
        <v>2020</v>
      </c>
      <c r="AF42694">
        <v>12</v>
      </c>
      <c r="AG42694">
        <v>53</v>
      </c>
    </row>
    <row r="42695" spans="1:33" x14ac:dyDescent="0.35">
      <c r="A42695" s="1" t="s">
        <v>52852</v>
      </c>
      <c r="B42695">
        <v>75802</v>
      </c>
      <c r="C42695">
        <v>328823</v>
      </c>
      <c r="D42695">
        <v>832665</v>
      </c>
      <c r="E42695">
        <v>1.344408976834892E+18</v>
      </c>
      <c r="F42695">
        <v>18</v>
      </c>
      <c r="G42695">
        <v>44195.933472222219</v>
      </c>
      <c r="H42695" s="1" t="s">
        <v>34</v>
      </c>
      <c r="I42695">
        <v>0</v>
      </c>
      <c r="J42695" s="1" t="s">
        <v>79700</v>
      </c>
      <c r="K42695" s="1" t="s">
        <v>34</v>
      </c>
      <c r="L42695" s="1" t="s">
        <v>34</v>
      </c>
      <c r="M42695" s="1" t="s">
        <v>40</v>
      </c>
      <c r="N42695">
        <v>285345984</v>
      </c>
      <c r="O42695">
        <v>306</v>
      </c>
      <c r="P42695">
        <v>0</v>
      </c>
      <c r="Q42695">
        <v>0</v>
      </c>
      <c r="R42695">
        <v>0</v>
      </c>
      <c r="S42695">
        <v>0</v>
      </c>
      <c r="T42695" s="1" t="s">
        <v>34</v>
      </c>
      <c r="U42695">
        <v>0</v>
      </c>
      <c r="V42695" s="1" t="s">
        <v>34</v>
      </c>
      <c r="W42695" s="1" t="s">
        <v>34</v>
      </c>
      <c r="X42695" s="1" t="s">
        <v>34</v>
      </c>
      <c r="Y42695" s="1" t="s">
        <v>34</v>
      </c>
      <c r="Z42695" s="1" t="s">
        <v>79701</v>
      </c>
      <c r="AA42695">
        <v>0</v>
      </c>
      <c r="AB42695" s="1" t="s">
        <v>34</v>
      </c>
      <c r="AC42695" s="1" t="s">
        <v>34</v>
      </c>
      <c r="AD42695">
        <v>44195.933472222219</v>
      </c>
      <c r="AE42695">
        <v>2020</v>
      </c>
      <c r="AF42695">
        <v>12</v>
      </c>
      <c r="AG42695">
        <v>53</v>
      </c>
    </row>
    <row r="42696" spans="1:33" x14ac:dyDescent="0.35">
      <c r="A42696" s="1" t="s">
        <v>52852</v>
      </c>
      <c r="B42696">
        <v>75803</v>
      </c>
      <c r="C42696">
        <v>328824</v>
      </c>
      <c r="D42696">
        <v>832666</v>
      </c>
      <c r="E42696">
        <v>1.344408986976662E+18</v>
      </c>
      <c r="F42696">
        <v>18</v>
      </c>
      <c r="G42696">
        <v>44195.933506944442</v>
      </c>
      <c r="H42696" s="1" t="s">
        <v>34</v>
      </c>
      <c r="I42696">
        <v>0</v>
      </c>
      <c r="J42696" s="1" t="s">
        <v>79702</v>
      </c>
      <c r="K42696" s="1" t="s">
        <v>34</v>
      </c>
      <c r="L42696" s="1" t="s">
        <v>34</v>
      </c>
      <c r="M42696" s="1" t="s">
        <v>40</v>
      </c>
      <c r="N42696">
        <v>51665521</v>
      </c>
      <c r="O42696">
        <v>306</v>
      </c>
      <c r="P42696">
        <v>0</v>
      </c>
      <c r="Q42696">
        <v>1</v>
      </c>
      <c r="R42696">
        <v>0</v>
      </c>
      <c r="S42696">
        <v>1</v>
      </c>
      <c r="T42696" s="1" t="s">
        <v>34</v>
      </c>
      <c r="U42696">
        <v>0</v>
      </c>
      <c r="V42696" s="1" t="s">
        <v>34</v>
      </c>
      <c r="W42696" s="1" t="s">
        <v>34</v>
      </c>
      <c r="X42696" s="1" t="s">
        <v>34</v>
      </c>
      <c r="Y42696" s="1" t="s">
        <v>34</v>
      </c>
      <c r="Z42696" s="1" t="s">
        <v>79703</v>
      </c>
      <c r="AA42696">
        <v>0</v>
      </c>
      <c r="AB42696" s="1" t="s">
        <v>34</v>
      </c>
      <c r="AC42696" s="1" t="s">
        <v>34</v>
      </c>
      <c r="AD42696">
        <v>44195.933506944442</v>
      </c>
      <c r="AE42696">
        <v>2020</v>
      </c>
      <c r="AF42696">
        <v>12</v>
      </c>
      <c r="AG42696">
        <v>53</v>
      </c>
    </row>
    <row r="42697" spans="1:33" x14ac:dyDescent="0.35">
      <c r="A42697" s="1" t="s">
        <v>52852</v>
      </c>
      <c r="B42697">
        <v>75804</v>
      </c>
      <c r="C42697">
        <v>328825</v>
      </c>
      <c r="D42697">
        <v>832667</v>
      </c>
      <c r="E42697">
        <v>1.3444090559897971E+18</v>
      </c>
      <c r="F42697">
        <v>18</v>
      </c>
      <c r="G42697">
        <v>44195.933692129627</v>
      </c>
      <c r="H42697" s="1" t="s">
        <v>34</v>
      </c>
      <c r="I42697">
        <v>0</v>
      </c>
      <c r="J42697" s="1" t="s">
        <v>79704</v>
      </c>
      <c r="K42697" s="1" t="s">
        <v>34</v>
      </c>
      <c r="L42697" s="1" t="s">
        <v>34</v>
      </c>
      <c r="M42697" s="1" t="s">
        <v>40</v>
      </c>
      <c r="N42697">
        <v>1354553737</v>
      </c>
      <c r="O42697">
        <v>306</v>
      </c>
      <c r="P42697">
        <v>0</v>
      </c>
      <c r="Q42697">
        <v>0</v>
      </c>
      <c r="R42697">
        <v>0</v>
      </c>
      <c r="S42697">
        <v>0</v>
      </c>
      <c r="T42697" s="1" t="s">
        <v>34</v>
      </c>
      <c r="U42697">
        <v>0</v>
      </c>
      <c r="V42697" s="1" t="s">
        <v>34</v>
      </c>
      <c r="W42697" s="1" t="s">
        <v>79705</v>
      </c>
      <c r="X42697" s="1" t="s">
        <v>34</v>
      </c>
      <c r="Y42697" s="1" t="s">
        <v>34</v>
      </c>
      <c r="Z42697" s="1" t="s">
        <v>79706</v>
      </c>
      <c r="AA42697">
        <v>0</v>
      </c>
      <c r="AB42697" s="1" t="s">
        <v>34</v>
      </c>
      <c r="AC42697" s="1" t="s">
        <v>34</v>
      </c>
      <c r="AD42697">
        <v>44195.933692129627</v>
      </c>
      <c r="AE42697">
        <v>2020</v>
      </c>
      <c r="AF42697">
        <v>12</v>
      </c>
      <c r="AG42697">
        <v>53</v>
      </c>
    </row>
    <row r="42698" spans="1:33" x14ac:dyDescent="0.35">
      <c r="A42698" s="1" t="s">
        <v>52852</v>
      </c>
      <c r="B42698">
        <v>75805</v>
      </c>
      <c r="C42698">
        <v>328826</v>
      </c>
      <c r="D42698">
        <v>832671</v>
      </c>
      <c r="E42698">
        <v>1.3444094604171799E+18</v>
      </c>
      <c r="F42698">
        <v>18</v>
      </c>
      <c r="G42698">
        <v>44195.934803240743</v>
      </c>
      <c r="H42698" s="1" t="s">
        <v>34</v>
      </c>
      <c r="I42698">
        <v>0</v>
      </c>
      <c r="J42698" s="1" t="s">
        <v>79707</v>
      </c>
      <c r="K42698" s="1" t="s">
        <v>34</v>
      </c>
      <c r="L42698" s="1" t="s">
        <v>34</v>
      </c>
      <c r="M42698" s="1" t="s">
        <v>40</v>
      </c>
      <c r="N42698">
        <v>316818680</v>
      </c>
      <c r="O42698">
        <v>306</v>
      </c>
      <c r="P42698">
        <v>0</v>
      </c>
      <c r="Q42698">
        <v>0</v>
      </c>
      <c r="R42698">
        <v>0</v>
      </c>
      <c r="S42698">
        <v>0</v>
      </c>
      <c r="T42698" s="1" t="s">
        <v>34</v>
      </c>
      <c r="U42698">
        <v>0</v>
      </c>
      <c r="V42698" s="1" t="s">
        <v>34</v>
      </c>
      <c r="W42698" s="1" t="s">
        <v>79708</v>
      </c>
      <c r="X42698" s="1" t="s">
        <v>34</v>
      </c>
      <c r="Y42698" s="1" t="s">
        <v>34</v>
      </c>
      <c r="Z42698" s="1" t="s">
        <v>79709</v>
      </c>
      <c r="AA42698">
        <v>0</v>
      </c>
      <c r="AB42698" s="1" t="s">
        <v>34</v>
      </c>
      <c r="AC42698" s="1" t="s">
        <v>34</v>
      </c>
      <c r="AD42698">
        <v>44195.934803240743</v>
      </c>
      <c r="AE42698">
        <v>2020</v>
      </c>
      <c r="AF42698">
        <v>12</v>
      </c>
      <c r="AG42698">
        <v>53</v>
      </c>
    </row>
    <row r="42699" spans="1:33" x14ac:dyDescent="0.35">
      <c r="A42699" s="1" t="s">
        <v>52852</v>
      </c>
      <c r="B42699">
        <v>75806</v>
      </c>
      <c r="C42699">
        <v>328827</v>
      </c>
      <c r="D42699">
        <v>832672</v>
      </c>
      <c r="E42699">
        <v>1.3444095420423411E+18</v>
      </c>
      <c r="F42699">
        <v>18</v>
      </c>
      <c r="G42699">
        <v>44195.935034722221</v>
      </c>
      <c r="H42699" s="1" t="s">
        <v>34</v>
      </c>
      <c r="I42699">
        <v>0</v>
      </c>
      <c r="J42699" s="1" t="s">
        <v>79710</v>
      </c>
      <c r="K42699" s="1" t="s">
        <v>34</v>
      </c>
      <c r="L42699" s="1" t="s">
        <v>34</v>
      </c>
      <c r="M42699" s="1" t="s">
        <v>40</v>
      </c>
      <c r="N42699">
        <v>2198797483</v>
      </c>
      <c r="O42699">
        <v>306</v>
      </c>
      <c r="P42699">
        <v>0</v>
      </c>
      <c r="Q42699">
        <v>1</v>
      </c>
      <c r="R42699">
        <v>0</v>
      </c>
      <c r="S42699">
        <v>0</v>
      </c>
      <c r="T42699" s="1" t="s">
        <v>34</v>
      </c>
      <c r="U42699">
        <v>0</v>
      </c>
      <c r="V42699" s="1" t="s">
        <v>34</v>
      </c>
      <c r="W42699" s="1" t="s">
        <v>79711</v>
      </c>
      <c r="X42699" s="1" t="s">
        <v>34</v>
      </c>
      <c r="Y42699" s="1" t="s">
        <v>34</v>
      </c>
      <c r="Z42699" s="1" t="s">
        <v>79712</v>
      </c>
      <c r="AA42699">
        <v>0</v>
      </c>
      <c r="AB42699" s="1" t="s">
        <v>34</v>
      </c>
      <c r="AC42699" s="1" t="s">
        <v>34</v>
      </c>
      <c r="AD42699">
        <v>44195.935034722221</v>
      </c>
      <c r="AE42699">
        <v>2020</v>
      </c>
      <c r="AF42699">
        <v>12</v>
      </c>
      <c r="AG42699">
        <v>53</v>
      </c>
    </row>
    <row r="42700" spans="1:33" x14ac:dyDescent="0.35">
      <c r="A42700" s="1" t="s">
        <v>52852</v>
      </c>
      <c r="B42700">
        <v>75807</v>
      </c>
      <c r="C42700">
        <v>328828</v>
      </c>
      <c r="D42700">
        <v>832676</v>
      </c>
      <c r="E42700">
        <v>1.3444098262652401E+18</v>
      </c>
      <c r="F42700">
        <v>18</v>
      </c>
      <c r="G42700">
        <v>44195.93582175926</v>
      </c>
      <c r="H42700" s="1" t="s">
        <v>34</v>
      </c>
      <c r="I42700">
        <v>0</v>
      </c>
      <c r="J42700" s="1" t="s">
        <v>79596</v>
      </c>
      <c r="K42700" s="1" t="s">
        <v>34</v>
      </c>
      <c r="L42700" s="1" t="s">
        <v>34</v>
      </c>
      <c r="M42700" s="1" t="s">
        <v>40</v>
      </c>
      <c r="N42700">
        <v>1307871374</v>
      </c>
      <c r="O42700">
        <v>306</v>
      </c>
      <c r="P42700">
        <v>82</v>
      </c>
      <c r="Q42700">
        <v>0</v>
      </c>
      <c r="R42700">
        <v>0</v>
      </c>
      <c r="S42700">
        <v>0</v>
      </c>
      <c r="T42700" s="1" t="s">
        <v>79597</v>
      </c>
      <c r="U42700">
        <v>0</v>
      </c>
      <c r="V42700" s="1" t="s">
        <v>34</v>
      </c>
      <c r="W42700" s="1" t="s">
        <v>34</v>
      </c>
      <c r="X42700" s="1" t="s">
        <v>34</v>
      </c>
      <c r="Y42700" s="1" t="s">
        <v>34</v>
      </c>
      <c r="Z42700" s="1" t="s">
        <v>79598</v>
      </c>
      <c r="AA42700">
        <v>0</v>
      </c>
      <c r="AB42700" s="1" t="s">
        <v>34</v>
      </c>
      <c r="AC42700" s="1" t="s">
        <v>34</v>
      </c>
      <c r="AD42700">
        <v>44195.93582175926</v>
      </c>
      <c r="AE42700">
        <v>2020</v>
      </c>
      <c r="AF42700">
        <v>12</v>
      </c>
      <c r="AG42700">
        <v>53</v>
      </c>
    </row>
    <row r="42701" spans="1:33" x14ac:dyDescent="0.35">
      <c r="A42701" s="1" t="s">
        <v>52852</v>
      </c>
      <c r="B42701">
        <v>75808</v>
      </c>
      <c r="C42701">
        <v>328829</v>
      </c>
      <c r="D42701">
        <v>832677</v>
      </c>
      <c r="E42701">
        <v>1.3444099692114291E+18</v>
      </c>
      <c r="F42701">
        <v>18</v>
      </c>
      <c r="G42701">
        <v>44195.936215277783</v>
      </c>
      <c r="H42701" s="1" t="s">
        <v>34</v>
      </c>
      <c r="I42701">
        <v>0</v>
      </c>
      <c r="J42701" s="1" t="s">
        <v>79713</v>
      </c>
      <c r="K42701" s="1" t="s">
        <v>34</v>
      </c>
      <c r="L42701" s="1" t="s">
        <v>34</v>
      </c>
      <c r="M42701" s="1" t="s">
        <v>40</v>
      </c>
      <c r="N42701">
        <v>2866263248</v>
      </c>
      <c r="O42701">
        <v>306</v>
      </c>
      <c r="P42701">
        <v>0</v>
      </c>
      <c r="Q42701">
        <v>0</v>
      </c>
      <c r="R42701">
        <v>0</v>
      </c>
      <c r="S42701">
        <v>0</v>
      </c>
      <c r="T42701" s="1" t="s">
        <v>34</v>
      </c>
      <c r="U42701">
        <v>0</v>
      </c>
      <c r="V42701" s="1" t="s">
        <v>34</v>
      </c>
      <c r="W42701" s="1" t="s">
        <v>34</v>
      </c>
      <c r="X42701" s="1" t="s">
        <v>34</v>
      </c>
      <c r="Y42701" s="1" t="s">
        <v>34</v>
      </c>
      <c r="Z42701" s="1" t="s">
        <v>79714</v>
      </c>
      <c r="AA42701">
        <v>0</v>
      </c>
      <c r="AB42701" s="1" t="s">
        <v>34</v>
      </c>
      <c r="AC42701" s="1" t="s">
        <v>34</v>
      </c>
      <c r="AD42701">
        <v>44195.936215277783</v>
      </c>
      <c r="AE42701">
        <v>2020</v>
      </c>
      <c r="AF42701">
        <v>12</v>
      </c>
      <c r="AG42701">
        <v>53</v>
      </c>
    </row>
    <row r="42702" spans="1:33" x14ac:dyDescent="0.35">
      <c r="A42702" s="1" t="s">
        <v>52852</v>
      </c>
      <c r="B42702">
        <v>75809</v>
      </c>
      <c r="C42702">
        <v>328830</v>
      </c>
      <c r="D42702">
        <v>832678</v>
      </c>
      <c r="E42702">
        <v>1.344409977562272E+18</v>
      </c>
      <c r="F42702">
        <v>18</v>
      </c>
      <c r="G42702">
        <v>44195.936238425929</v>
      </c>
      <c r="H42702" s="1" t="s">
        <v>34</v>
      </c>
      <c r="I42702">
        <v>0</v>
      </c>
      <c r="J42702" s="1" t="s">
        <v>79715</v>
      </c>
      <c r="K42702" s="1" t="s">
        <v>34</v>
      </c>
      <c r="L42702" s="1" t="s">
        <v>34</v>
      </c>
      <c r="M42702" s="1" t="s">
        <v>40</v>
      </c>
      <c r="N42702">
        <v>1496698218</v>
      </c>
      <c r="O42702">
        <v>306</v>
      </c>
      <c r="P42702">
        <v>0</v>
      </c>
      <c r="Q42702">
        <v>0</v>
      </c>
      <c r="R42702">
        <v>0</v>
      </c>
      <c r="S42702">
        <v>0</v>
      </c>
      <c r="T42702" s="1" t="s">
        <v>34</v>
      </c>
      <c r="U42702">
        <v>0</v>
      </c>
      <c r="V42702" s="1" t="s">
        <v>34</v>
      </c>
      <c r="W42702" s="1" t="s">
        <v>77959</v>
      </c>
      <c r="X42702" s="1" t="s">
        <v>34</v>
      </c>
      <c r="Y42702" s="1" t="s">
        <v>34</v>
      </c>
      <c r="Z42702" s="1" t="s">
        <v>79716</v>
      </c>
      <c r="AA42702">
        <v>0</v>
      </c>
      <c r="AB42702" s="1" t="s">
        <v>34</v>
      </c>
      <c r="AC42702" s="1" t="s">
        <v>34</v>
      </c>
      <c r="AD42702">
        <v>44195.936238425929</v>
      </c>
      <c r="AE42702">
        <v>2020</v>
      </c>
      <c r="AF42702">
        <v>12</v>
      </c>
      <c r="AG42702">
        <v>53</v>
      </c>
    </row>
    <row r="42703" spans="1:33" x14ac:dyDescent="0.35">
      <c r="A42703" s="1" t="s">
        <v>52852</v>
      </c>
      <c r="B42703">
        <v>75810</v>
      </c>
      <c r="C42703">
        <v>328831</v>
      </c>
      <c r="D42703">
        <v>832679</v>
      </c>
      <c r="E42703">
        <v>1.3444101688853911E+18</v>
      </c>
      <c r="F42703">
        <v>18</v>
      </c>
      <c r="G42703">
        <v>44195.936759259261</v>
      </c>
      <c r="H42703" s="1" t="s">
        <v>34</v>
      </c>
      <c r="I42703">
        <v>0</v>
      </c>
      <c r="J42703" s="1" t="s">
        <v>79717</v>
      </c>
      <c r="K42703" s="1" t="s">
        <v>34</v>
      </c>
      <c r="L42703" s="1" t="s">
        <v>34</v>
      </c>
      <c r="M42703" s="1" t="s">
        <v>40</v>
      </c>
      <c r="N42703">
        <v>14548529</v>
      </c>
      <c r="O42703">
        <v>306</v>
      </c>
      <c r="P42703">
        <v>0</v>
      </c>
      <c r="Q42703">
        <v>0</v>
      </c>
      <c r="R42703">
        <v>0</v>
      </c>
      <c r="S42703">
        <v>0</v>
      </c>
      <c r="T42703" s="1" t="s">
        <v>34</v>
      </c>
      <c r="U42703">
        <v>0</v>
      </c>
      <c r="V42703" s="1" t="s">
        <v>34</v>
      </c>
      <c r="W42703" s="1" t="s">
        <v>79718</v>
      </c>
      <c r="X42703" s="1" t="s">
        <v>34</v>
      </c>
      <c r="Y42703" s="1" t="s">
        <v>34</v>
      </c>
      <c r="Z42703" s="1" t="s">
        <v>79719</v>
      </c>
      <c r="AA42703">
        <v>0</v>
      </c>
      <c r="AB42703" s="1" t="s">
        <v>34</v>
      </c>
      <c r="AC42703" s="1" t="s">
        <v>34</v>
      </c>
      <c r="AD42703">
        <v>44195.936759259261</v>
      </c>
      <c r="AE42703">
        <v>2020</v>
      </c>
      <c r="AF42703">
        <v>12</v>
      </c>
      <c r="AG42703">
        <v>53</v>
      </c>
    </row>
    <row r="42704" spans="1:33" x14ac:dyDescent="0.35">
      <c r="A42704" s="1" t="s">
        <v>52852</v>
      </c>
      <c r="B42704">
        <v>75811</v>
      </c>
      <c r="C42704">
        <v>328832</v>
      </c>
      <c r="D42704">
        <v>832683</v>
      </c>
      <c r="E42704">
        <v>1.3444104418885061E+18</v>
      </c>
      <c r="F42704">
        <v>18</v>
      </c>
      <c r="G42704">
        <v>44195.937511574077</v>
      </c>
      <c r="H42704" s="1" t="s">
        <v>34</v>
      </c>
      <c r="I42704">
        <v>0</v>
      </c>
      <c r="J42704" s="1" t="s">
        <v>79720</v>
      </c>
      <c r="K42704" s="1" t="s">
        <v>34</v>
      </c>
      <c r="L42704" s="1" t="s">
        <v>34</v>
      </c>
      <c r="M42704" s="1" t="s">
        <v>40</v>
      </c>
      <c r="N42704">
        <v>2256935515</v>
      </c>
      <c r="O42704">
        <v>306</v>
      </c>
      <c r="P42704">
        <v>0</v>
      </c>
      <c r="Q42704">
        <v>1</v>
      </c>
      <c r="R42704">
        <v>0</v>
      </c>
      <c r="S42704">
        <v>0</v>
      </c>
      <c r="T42704" s="1" t="s">
        <v>34</v>
      </c>
      <c r="U42704">
        <v>0</v>
      </c>
      <c r="V42704" s="1" t="s">
        <v>34</v>
      </c>
      <c r="W42704" s="1" t="s">
        <v>34</v>
      </c>
      <c r="X42704" s="1" t="s">
        <v>34</v>
      </c>
      <c r="Y42704" s="1" t="s">
        <v>34</v>
      </c>
      <c r="Z42704" s="1" t="s">
        <v>79721</v>
      </c>
      <c r="AA42704">
        <v>0</v>
      </c>
      <c r="AB42704" s="1" t="s">
        <v>34</v>
      </c>
      <c r="AC42704" s="1" t="s">
        <v>34</v>
      </c>
      <c r="AD42704">
        <v>44195.937511574077</v>
      </c>
      <c r="AE42704">
        <v>2020</v>
      </c>
      <c r="AF42704">
        <v>12</v>
      </c>
      <c r="AG42704">
        <v>53</v>
      </c>
    </row>
    <row r="42705" spans="1:33" x14ac:dyDescent="0.35">
      <c r="A42705" s="1" t="s">
        <v>52852</v>
      </c>
      <c r="B42705">
        <v>75812</v>
      </c>
      <c r="C42705">
        <v>328833</v>
      </c>
      <c r="D42705">
        <v>832685</v>
      </c>
      <c r="E42705">
        <v>1.3444105594800131E+18</v>
      </c>
      <c r="F42705">
        <v>18</v>
      </c>
      <c r="G42705">
        <v>44195.937835648147</v>
      </c>
      <c r="H42705" s="1" t="s">
        <v>34</v>
      </c>
      <c r="I42705">
        <v>0</v>
      </c>
      <c r="J42705" s="1" t="s">
        <v>79722</v>
      </c>
      <c r="K42705" s="1" t="s">
        <v>34</v>
      </c>
      <c r="L42705" s="1" t="s">
        <v>34</v>
      </c>
      <c r="M42705" s="1" t="s">
        <v>40</v>
      </c>
      <c r="N42705">
        <v>19432346</v>
      </c>
      <c r="O42705">
        <v>306</v>
      </c>
      <c r="P42705">
        <v>1</v>
      </c>
      <c r="Q42705">
        <v>1</v>
      </c>
      <c r="R42705">
        <v>0</v>
      </c>
      <c r="S42705">
        <v>0</v>
      </c>
      <c r="T42705" s="1" t="s">
        <v>34</v>
      </c>
      <c r="U42705">
        <v>0</v>
      </c>
      <c r="V42705" s="1" t="s">
        <v>79723</v>
      </c>
      <c r="W42705" s="1" t="s">
        <v>34</v>
      </c>
      <c r="X42705" s="1" t="s">
        <v>34</v>
      </c>
      <c r="Y42705" s="1" t="s">
        <v>34</v>
      </c>
      <c r="Z42705" s="1" t="s">
        <v>79724</v>
      </c>
      <c r="AA42705">
        <v>0</v>
      </c>
      <c r="AB42705" s="1" t="s">
        <v>34</v>
      </c>
      <c r="AC42705" s="1" t="s">
        <v>34</v>
      </c>
      <c r="AD42705">
        <v>44195.937835648147</v>
      </c>
      <c r="AE42705">
        <v>2020</v>
      </c>
      <c r="AF42705">
        <v>12</v>
      </c>
      <c r="AG42705">
        <v>53</v>
      </c>
    </row>
    <row r="42706" spans="1:33" x14ac:dyDescent="0.35">
      <c r="A42706" s="1" t="s">
        <v>52852</v>
      </c>
      <c r="B42706">
        <v>75813</v>
      </c>
      <c r="C42706">
        <v>328834</v>
      </c>
      <c r="D42706">
        <v>832688</v>
      </c>
      <c r="E42706">
        <v>1.344410647124128E+18</v>
      </c>
      <c r="F42706">
        <v>18</v>
      </c>
      <c r="G42706">
        <v>44195.938078703701</v>
      </c>
      <c r="H42706" s="1" t="s">
        <v>34</v>
      </c>
      <c r="I42706">
        <v>0</v>
      </c>
      <c r="J42706" s="1" t="s">
        <v>79725</v>
      </c>
      <c r="K42706" s="1" t="s">
        <v>34</v>
      </c>
      <c r="L42706" s="1" t="s">
        <v>34</v>
      </c>
      <c r="M42706" s="1" t="s">
        <v>40</v>
      </c>
      <c r="N42706">
        <v>2573590074</v>
      </c>
      <c r="O42706">
        <v>306</v>
      </c>
      <c r="P42706">
        <v>0</v>
      </c>
      <c r="Q42706">
        <v>0</v>
      </c>
      <c r="R42706">
        <v>0</v>
      </c>
      <c r="S42706">
        <v>1</v>
      </c>
      <c r="T42706" s="1" t="s">
        <v>34</v>
      </c>
      <c r="U42706">
        <v>0</v>
      </c>
      <c r="V42706" s="1" t="s">
        <v>34</v>
      </c>
      <c r="W42706" s="1" t="s">
        <v>34</v>
      </c>
      <c r="X42706" s="1" t="s">
        <v>34</v>
      </c>
      <c r="Y42706" s="1" t="s">
        <v>34</v>
      </c>
      <c r="Z42706" s="1" t="s">
        <v>79726</v>
      </c>
      <c r="AA42706">
        <v>0</v>
      </c>
      <c r="AB42706" s="1" t="s">
        <v>34</v>
      </c>
      <c r="AC42706" s="1" t="s">
        <v>34</v>
      </c>
      <c r="AD42706">
        <v>44195.938078703701</v>
      </c>
      <c r="AE42706">
        <v>2020</v>
      </c>
      <c r="AF42706">
        <v>12</v>
      </c>
      <c r="AG42706">
        <v>53</v>
      </c>
    </row>
    <row r="42707" spans="1:33" x14ac:dyDescent="0.35">
      <c r="A42707" s="1" t="s">
        <v>52852</v>
      </c>
      <c r="B42707">
        <v>75814</v>
      </c>
      <c r="C42707">
        <v>328835</v>
      </c>
      <c r="D42707">
        <v>832689</v>
      </c>
      <c r="E42707">
        <v>1.3444106838117701E+18</v>
      </c>
      <c r="F42707">
        <v>18</v>
      </c>
      <c r="G42707">
        <v>44195.93818287037</v>
      </c>
      <c r="H42707" s="1" t="s">
        <v>34</v>
      </c>
      <c r="I42707">
        <v>0</v>
      </c>
      <c r="J42707" s="1" t="s">
        <v>79727</v>
      </c>
      <c r="K42707" s="1" t="s">
        <v>34</v>
      </c>
      <c r="L42707" s="1" t="s">
        <v>34</v>
      </c>
      <c r="M42707" s="1" t="s">
        <v>40</v>
      </c>
      <c r="N42707">
        <v>326166547</v>
      </c>
      <c r="O42707">
        <v>306</v>
      </c>
      <c r="P42707">
        <v>0</v>
      </c>
      <c r="Q42707">
        <v>1</v>
      </c>
      <c r="R42707">
        <v>0</v>
      </c>
      <c r="S42707">
        <v>0</v>
      </c>
      <c r="T42707" s="1" t="s">
        <v>34</v>
      </c>
      <c r="U42707">
        <v>0</v>
      </c>
      <c r="V42707" s="1" t="s">
        <v>34</v>
      </c>
      <c r="W42707" s="1" t="s">
        <v>79728</v>
      </c>
      <c r="X42707" s="1" t="s">
        <v>34</v>
      </c>
      <c r="Y42707" s="1" t="s">
        <v>34</v>
      </c>
      <c r="Z42707" s="1" t="s">
        <v>79729</v>
      </c>
      <c r="AA42707">
        <v>0</v>
      </c>
      <c r="AB42707" s="1" t="s">
        <v>34</v>
      </c>
      <c r="AC42707" s="1" t="s">
        <v>34</v>
      </c>
      <c r="AD42707">
        <v>44195.93818287037</v>
      </c>
      <c r="AE42707">
        <v>2020</v>
      </c>
      <c r="AF42707">
        <v>12</v>
      </c>
      <c r="AG42707">
        <v>53</v>
      </c>
    </row>
    <row r="42708" spans="1:33" x14ac:dyDescent="0.35">
      <c r="A42708" s="1" t="s">
        <v>52852</v>
      </c>
      <c r="B42708">
        <v>75815</v>
      </c>
      <c r="C42708">
        <v>328836</v>
      </c>
      <c r="D42708">
        <v>832691</v>
      </c>
      <c r="E42708">
        <v>1.344410755672769E+18</v>
      </c>
      <c r="F42708">
        <v>18</v>
      </c>
      <c r="G42708">
        <v>44195.938379629632</v>
      </c>
      <c r="H42708" s="1" t="s">
        <v>34</v>
      </c>
      <c r="I42708">
        <v>0</v>
      </c>
      <c r="J42708" s="1" t="s">
        <v>79730</v>
      </c>
      <c r="K42708" s="1" t="s">
        <v>34</v>
      </c>
      <c r="L42708" s="1" t="s">
        <v>34</v>
      </c>
      <c r="M42708" s="1" t="s">
        <v>40</v>
      </c>
      <c r="N42708">
        <v>19432346</v>
      </c>
      <c r="O42708">
        <v>306</v>
      </c>
      <c r="P42708">
        <v>1</v>
      </c>
      <c r="Q42708">
        <v>1</v>
      </c>
      <c r="R42708">
        <v>0</v>
      </c>
      <c r="S42708">
        <v>0</v>
      </c>
      <c r="T42708" s="1" t="s">
        <v>34</v>
      </c>
      <c r="U42708">
        <v>0</v>
      </c>
      <c r="V42708" s="1" t="s">
        <v>34</v>
      </c>
      <c r="W42708" s="1" t="s">
        <v>34</v>
      </c>
      <c r="X42708" s="1" t="s">
        <v>34</v>
      </c>
      <c r="Y42708" s="1" t="s">
        <v>34</v>
      </c>
      <c r="Z42708" s="1" t="s">
        <v>79731</v>
      </c>
      <c r="AA42708">
        <v>0</v>
      </c>
      <c r="AB42708" s="1" t="s">
        <v>34</v>
      </c>
      <c r="AC42708" s="1" t="s">
        <v>34</v>
      </c>
      <c r="AD42708">
        <v>44195.938379629632</v>
      </c>
      <c r="AE42708">
        <v>2020</v>
      </c>
      <c r="AF42708">
        <v>12</v>
      </c>
      <c r="AG42708">
        <v>53</v>
      </c>
    </row>
    <row r="42709" spans="1:33" x14ac:dyDescent="0.35">
      <c r="A42709" s="1" t="s">
        <v>52852</v>
      </c>
      <c r="B42709">
        <v>75816</v>
      </c>
      <c r="C42709">
        <v>328837</v>
      </c>
      <c r="D42709">
        <v>832692</v>
      </c>
      <c r="E42709">
        <v>1.3444107640739681E+18</v>
      </c>
      <c r="F42709">
        <v>18</v>
      </c>
      <c r="G42709">
        <v>44195.938402777778</v>
      </c>
      <c r="H42709" s="1" t="s">
        <v>34</v>
      </c>
      <c r="I42709">
        <v>0</v>
      </c>
      <c r="J42709" s="1" t="s">
        <v>79732</v>
      </c>
      <c r="K42709" s="1" t="s">
        <v>34</v>
      </c>
      <c r="L42709" s="1" t="s">
        <v>34</v>
      </c>
      <c r="M42709" s="1" t="s">
        <v>40</v>
      </c>
      <c r="N42709">
        <v>280254672</v>
      </c>
      <c r="O42709">
        <v>306</v>
      </c>
      <c r="P42709">
        <v>0</v>
      </c>
      <c r="Q42709">
        <v>1</v>
      </c>
      <c r="R42709">
        <v>0</v>
      </c>
      <c r="S42709">
        <v>0</v>
      </c>
      <c r="T42709" s="1" t="s">
        <v>34</v>
      </c>
      <c r="U42709">
        <v>0</v>
      </c>
      <c r="V42709" s="1" t="s">
        <v>34</v>
      </c>
      <c r="W42709" s="1" t="s">
        <v>79733</v>
      </c>
      <c r="X42709" s="1" t="s">
        <v>34</v>
      </c>
      <c r="Y42709" s="1" t="s">
        <v>34</v>
      </c>
      <c r="Z42709" s="1" t="s">
        <v>79734</v>
      </c>
      <c r="AA42709">
        <v>0</v>
      </c>
      <c r="AB42709" s="1" t="s">
        <v>34</v>
      </c>
      <c r="AC42709" s="1" t="s">
        <v>34</v>
      </c>
      <c r="AD42709">
        <v>44195.938402777778</v>
      </c>
      <c r="AE42709">
        <v>2020</v>
      </c>
      <c r="AF42709">
        <v>12</v>
      </c>
      <c r="AG42709">
        <v>53</v>
      </c>
    </row>
    <row r="42710" spans="1:33" x14ac:dyDescent="0.35">
      <c r="A42710" s="1" t="s">
        <v>52852</v>
      </c>
      <c r="B42710">
        <v>75817</v>
      </c>
      <c r="C42710">
        <v>328838</v>
      </c>
      <c r="D42710">
        <v>832693</v>
      </c>
      <c r="E42710">
        <v>1.3444108909139269E+18</v>
      </c>
      <c r="F42710">
        <v>18</v>
      </c>
      <c r="G42710">
        <v>44195.938750000001</v>
      </c>
      <c r="H42710" s="1" t="s">
        <v>34</v>
      </c>
      <c r="I42710">
        <v>0</v>
      </c>
      <c r="J42710" s="1" t="s">
        <v>79735</v>
      </c>
      <c r="K42710" s="1" t="s">
        <v>34</v>
      </c>
      <c r="L42710" s="1" t="s">
        <v>34</v>
      </c>
      <c r="M42710" s="1" t="s">
        <v>40</v>
      </c>
      <c r="N42710">
        <v>191153828</v>
      </c>
      <c r="O42710">
        <v>306</v>
      </c>
      <c r="P42710">
        <v>0</v>
      </c>
      <c r="Q42710">
        <v>0</v>
      </c>
      <c r="R42710">
        <v>0</v>
      </c>
      <c r="S42710">
        <v>0</v>
      </c>
      <c r="T42710" s="1" t="s">
        <v>34</v>
      </c>
      <c r="U42710">
        <v>0</v>
      </c>
      <c r="V42710" s="1" t="s">
        <v>34</v>
      </c>
      <c r="W42710" s="1" t="s">
        <v>34</v>
      </c>
      <c r="X42710" s="1" t="s">
        <v>34</v>
      </c>
      <c r="Y42710" s="1" t="s">
        <v>34</v>
      </c>
      <c r="Z42710" s="1" t="s">
        <v>79736</v>
      </c>
      <c r="AA42710">
        <v>0</v>
      </c>
      <c r="AB42710" s="1" t="s">
        <v>34</v>
      </c>
      <c r="AC42710" s="1" t="s">
        <v>34</v>
      </c>
      <c r="AD42710">
        <v>44195.938750000001</v>
      </c>
      <c r="AE42710">
        <v>2020</v>
      </c>
      <c r="AF42710">
        <v>12</v>
      </c>
      <c r="AG42710">
        <v>53</v>
      </c>
    </row>
    <row r="42711" spans="1:33" x14ac:dyDescent="0.35">
      <c r="A42711" s="1" t="s">
        <v>52852</v>
      </c>
      <c r="B42711">
        <v>75818</v>
      </c>
      <c r="C42711">
        <v>328839</v>
      </c>
      <c r="D42711">
        <v>832694</v>
      </c>
      <c r="E42711">
        <v>1.344410952389673E+18</v>
      </c>
      <c r="F42711">
        <v>18</v>
      </c>
      <c r="G42711">
        <v>44195.938923611109</v>
      </c>
      <c r="H42711" s="1" t="s">
        <v>34</v>
      </c>
      <c r="I42711">
        <v>0</v>
      </c>
      <c r="J42711" s="1" t="s">
        <v>79737</v>
      </c>
      <c r="K42711" s="1" t="s">
        <v>34</v>
      </c>
      <c r="L42711" s="1" t="s">
        <v>34</v>
      </c>
      <c r="M42711" s="1" t="s">
        <v>36</v>
      </c>
      <c r="N42711">
        <v>3773938152</v>
      </c>
      <c r="O42711">
        <v>306</v>
      </c>
      <c r="P42711">
        <v>0</v>
      </c>
      <c r="Q42711">
        <v>0</v>
      </c>
      <c r="R42711">
        <v>0</v>
      </c>
      <c r="S42711">
        <v>0</v>
      </c>
      <c r="T42711" s="1" t="s">
        <v>34</v>
      </c>
      <c r="U42711">
        <v>0</v>
      </c>
      <c r="V42711" s="1" t="s">
        <v>34</v>
      </c>
      <c r="W42711" s="1" t="s">
        <v>34</v>
      </c>
      <c r="X42711" s="1" t="s">
        <v>34</v>
      </c>
      <c r="Y42711" s="1" t="s">
        <v>34</v>
      </c>
      <c r="Z42711" s="1" t="s">
        <v>79738</v>
      </c>
      <c r="AA42711">
        <v>0</v>
      </c>
      <c r="AB42711" s="1" t="s">
        <v>34</v>
      </c>
      <c r="AC42711" s="1" t="s">
        <v>34</v>
      </c>
      <c r="AD42711">
        <v>44195.938923611109</v>
      </c>
      <c r="AE42711">
        <v>2020</v>
      </c>
      <c r="AF42711">
        <v>12</v>
      </c>
      <c r="AG42711">
        <v>53</v>
      </c>
    </row>
    <row r="42712" spans="1:33" x14ac:dyDescent="0.35">
      <c r="A42712" s="1" t="s">
        <v>52852</v>
      </c>
      <c r="B42712">
        <v>75819</v>
      </c>
      <c r="C42712">
        <v>328840</v>
      </c>
      <c r="D42712">
        <v>832696</v>
      </c>
      <c r="E42712">
        <v>1.3444110693018419E+18</v>
      </c>
      <c r="F42712">
        <v>18</v>
      </c>
      <c r="G42712">
        <v>44195.939247685194</v>
      </c>
      <c r="H42712" s="1" t="s">
        <v>34</v>
      </c>
      <c r="I42712">
        <v>0</v>
      </c>
      <c r="J42712" s="1" t="s">
        <v>79739</v>
      </c>
      <c r="K42712" s="1" t="s">
        <v>34</v>
      </c>
      <c r="L42712" s="1" t="s">
        <v>34</v>
      </c>
      <c r="M42712" s="1" t="s">
        <v>40</v>
      </c>
      <c r="N42712">
        <v>14548529</v>
      </c>
      <c r="O42712">
        <v>306</v>
      </c>
      <c r="P42712">
        <v>0</v>
      </c>
      <c r="Q42712">
        <v>0</v>
      </c>
      <c r="R42712">
        <v>0</v>
      </c>
      <c r="S42712">
        <v>0</v>
      </c>
      <c r="T42712" s="1" t="s">
        <v>34</v>
      </c>
      <c r="U42712">
        <v>0</v>
      </c>
      <c r="V42712" s="1" t="s">
        <v>34</v>
      </c>
      <c r="W42712" s="1" t="s">
        <v>79740</v>
      </c>
      <c r="X42712" s="1" t="s">
        <v>34</v>
      </c>
      <c r="Y42712" s="1" t="s">
        <v>34</v>
      </c>
      <c r="Z42712" s="1" t="s">
        <v>79741</v>
      </c>
      <c r="AA42712">
        <v>0</v>
      </c>
      <c r="AB42712" s="1" t="s">
        <v>34</v>
      </c>
      <c r="AC42712" s="1" t="s">
        <v>34</v>
      </c>
      <c r="AD42712">
        <v>44195.939247685194</v>
      </c>
      <c r="AE42712">
        <v>2020</v>
      </c>
      <c r="AF42712">
        <v>12</v>
      </c>
      <c r="AG42712">
        <v>53</v>
      </c>
    </row>
    <row r="42713" spans="1:33" x14ac:dyDescent="0.35">
      <c r="A42713" s="1" t="s">
        <v>52852</v>
      </c>
      <c r="B42713">
        <v>75820</v>
      </c>
      <c r="C42713">
        <v>328841</v>
      </c>
      <c r="D42713">
        <v>832698</v>
      </c>
      <c r="E42713">
        <v>1.3444111446189791E+18</v>
      </c>
      <c r="F42713">
        <v>18</v>
      </c>
      <c r="G42713">
        <v>44195.939456018517</v>
      </c>
      <c r="H42713" s="1" t="s">
        <v>34</v>
      </c>
      <c r="I42713">
        <v>0</v>
      </c>
      <c r="J42713" s="1" t="s">
        <v>79742</v>
      </c>
      <c r="K42713" s="1" t="s">
        <v>34</v>
      </c>
      <c r="L42713" s="1" t="s">
        <v>34</v>
      </c>
      <c r="M42713" s="1" t="s">
        <v>36</v>
      </c>
      <c r="N42713">
        <v>1439905116</v>
      </c>
      <c r="O42713">
        <v>306</v>
      </c>
      <c r="P42713">
        <v>0</v>
      </c>
      <c r="Q42713">
        <v>1</v>
      </c>
      <c r="R42713">
        <v>0</v>
      </c>
      <c r="S42713">
        <v>0</v>
      </c>
      <c r="T42713" s="1" t="s">
        <v>34</v>
      </c>
      <c r="U42713">
        <v>0</v>
      </c>
      <c r="V42713" s="1" t="s">
        <v>34</v>
      </c>
      <c r="W42713" s="1" t="s">
        <v>66121</v>
      </c>
      <c r="X42713" s="1" t="s">
        <v>34</v>
      </c>
      <c r="Y42713" s="1" t="s">
        <v>34</v>
      </c>
      <c r="Z42713" s="1" t="s">
        <v>79743</v>
      </c>
      <c r="AA42713">
        <v>0</v>
      </c>
      <c r="AB42713" s="1" t="s">
        <v>34</v>
      </c>
      <c r="AC42713" s="1" t="s">
        <v>34</v>
      </c>
      <c r="AD42713">
        <v>44195.939456018517</v>
      </c>
      <c r="AE42713">
        <v>2020</v>
      </c>
      <c r="AF42713">
        <v>12</v>
      </c>
      <c r="AG42713">
        <v>53</v>
      </c>
    </row>
    <row r="42714" spans="1:33" x14ac:dyDescent="0.35">
      <c r="A42714" s="1" t="s">
        <v>52852</v>
      </c>
      <c r="B42714">
        <v>75821</v>
      </c>
      <c r="C42714">
        <v>328842</v>
      </c>
      <c r="D42714">
        <v>832699</v>
      </c>
      <c r="E42714">
        <v>1.3444112564181361E+18</v>
      </c>
      <c r="F42714">
        <v>18</v>
      </c>
      <c r="G42714">
        <v>44195.939768518518</v>
      </c>
      <c r="H42714" s="1" t="s">
        <v>34</v>
      </c>
      <c r="I42714">
        <v>0</v>
      </c>
      <c r="J42714" s="1" t="s">
        <v>79744</v>
      </c>
      <c r="K42714" s="1" t="s">
        <v>34</v>
      </c>
      <c r="L42714" s="1" t="s">
        <v>34</v>
      </c>
      <c r="M42714" s="1" t="s">
        <v>40</v>
      </c>
      <c r="N42714">
        <v>2573590074</v>
      </c>
      <c r="O42714">
        <v>306</v>
      </c>
      <c r="P42714">
        <v>0</v>
      </c>
      <c r="Q42714">
        <v>0</v>
      </c>
      <c r="R42714">
        <v>0</v>
      </c>
      <c r="S42714">
        <v>1</v>
      </c>
      <c r="T42714" s="1" t="s">
        <v>34</v>
      </c>
      <c r="U42714">
        <v>0</v>
      </c>
      <c r="V42714" s="1" t="s">
        <v>34</v>
      </c>
      <c r="W42714" s="1" t="s">
        <v>34</v>
      </c>
      <c r="X42714" s="1" t="s">
        <v>34</v>
      </c>
      <c r="Y42714" s="1" t="s">
        <v>34</v>
      </c>
      <c r="Z42714" s="1" t="s">
        <v>79745</v>
      </c>
      <c r="AA42714">
        <v>0</v>
      </c>
      <c r="AB42714" s="1" t="s">
        <v>34</v>
      </c>
      <c r="AC42714" s="1" t="s">
        <v>34</v>
      </c>
      <c r="AD42714">
        <v>44195.939768518518</v>
      </c>
      <c r="AE42714">
        <v>2020</v>
      </c>
      <c r="AF42714">
        <v>12</v>
      </c>
      <c r="AG42714">
        <v>53</v>
      </c>
    </row>
    <row r="42715" spans="1:33" x14ac:dyDescent="0.35">
      <c r="A42715" s="1" t="s">
        <v>52852</v>
      </c>
      <c r="B42715">
        <v>75822</v>
      </c>
      <c r="C42715">
        <v>328843</v>
      </c>
      <c r="D42715">
        <v>832701</v>
      </c>
      <c r="E42715">
        <v>1.3444114654203169E+18</v>
      </c>
      <c r="F42715">
        <v>18</v>
      </c>
      <c r="G42715">
        <v>44195.940335648149</v>
      </c>
      <c r="H42715" s="1" t="s">
        <v>34</v>
      </c>
      <c r="I42715">
        <v>0</v>
      </c>
      <c r="J42715" s="1" t="s">
        <v>79746</v>
      </c>
      <c r="K42715" s="1" t="s">
        <v>34</v>
      </c>
      <c r="L42715" s="1" t="s">
        <v>34</v>
      </c>
      <c r="M42715" s="1" t="s">
        <v>36</v>
      </c>
      <c r="N42715">
        <v>21481867</v>
      </c>
      <c r="O42715">
        <v>306</v>
      </c>
      <c r="P42715">
        <v>1</v>
      </c>
      <c r="Q42715">
        <v>0</v>
      </c>
      <c r="R42715">
        <v>0</v>
      </c>
      <c r="S42715">
        <v>0</v>
      </c>
      <c r="T42715" s="1" t="s">
        <v>34</v>
      </c>
      <c r="U42715">
        <v>0</v>
      </c>
      <c r="V42715" s="1" t="s">
        <v>34</v>
      </c>
      <c r="W42715" s="1" t="s">
        <v>34</v>
      </c>
      <c r="X42715" s="1" t="s">
        <v>34</v>
      </c>
      <c r="Y42715" s="1" t="s">
        <v>34</v>
      </c>
      <c r="Z42715" s="1" t="s">
        <v>79747</v>
      </c>
      <c r="AA42715">
        <v>0</v>
      </c>
      <c r="AB42715" s="1" t="s">
        <v>34</v>
      </c>
      <c r="AC42715" s="1" t="s">
        <v>34</v>
      </c>
      <c r="AD42715">
        <v>44195.940335648149</v>
      </c>
      <c r="AE42715">
        <v>2020</v>
      </c>
      <c r="AF42715">
        <v>12</v>
      </c>
      <c r="AG42715">
        <v>53</v>
      </c>
    </row>
    <row r="42716" spans="1:33" x14ac:dyDescent="0.35">
      <c r="A42716" s="1" t="s">
        <v>52852</v>
      </c>
      <c r="B42716">
        <v>75823</v>
      </c>
      <c r="C42716">
        <v>328844</v>
      </c>
      <c r="D42716">
        <v>832702</v>
      </c>
      <c r="E42716">
        <v>1.344411501575156E+18</v>
      </c>
      <c r="F42716">
        <v>18</v>
      </c>
      <c r="G42716">
        <v>44195.940439814818</v>
      </c>
      <c r="H42716" s="1" t="s">
        <v>34</v>
      </c>
      <c r="I42716">
        <v>0</v>
      </c>
      <c r="J42716" s="1" t="s">
        <v>79748</v>
      </c>
      <c r="K42716" s="1" t="s">
        <v>34</v>
      </c>
      <c r="L42716" s="1" t="s">
        <v>34</v>
      </c>
      <c r="M42716" s="1" t="s">
        <v>36</v>
      </c>
      <c r="N42716">
        <v>266067803</v>
      </c>
      <c r="O42716">
        <v>306</v>
      </c>
      <c r="P42716">
        <v>0</v>
      </c>
      <c r="Q42716">
        <v>0</v>
      </c>
      <c r="R42716">
        <v>0</v>
      </c>
      <c r="S42716">
        <v>0</v>
      </c>
      <c r="T42716" s="1" t="s">
        <v>34</v>
      </c>
      <c r="U42716">
        <v>0</v>
      </c>
      <c r="V42716" s="1" t="s">
        <v>79749</v>
      </c>
      <c r="W42716" s="1" t="s">
        <v>34</v>
      </c>
      <c r="X42716" s="1" t="s">
        <v>34</v>
      </c>
      <c r="Y42716" s="1" t="s">
        <v>34</v>
      </c>
      <c r="Z42716" s="1" t="s">
        <v>79750</v>
      </c>
      <c r="AA42716">
        <v>0</v>
      </c>
      <c r="AB42716" s="1" t="s">
        <v>34</v>
      </c>
      <c r="AC42716" s="1" t="s">
        <v>34</v>
      </c>
      <c r="AD42716">
        <v>44195.940439814818</v>
      </c>
      <c r="AE42716">
        <v>2020</v>
      </c>
      <c r="AF42716">
        <v>12</v>
      </c>
      <c r="AG42716">
        <v>53</v>
      </c>
    </row>
    <row r="42717" spans="1:33" x14ac:dyDescent="0.35">
      <c r="A42717" s="1" t="s">
        <v>52852</v>
      </c>
      <c r="B42717">
        <v>75824</v>
      </c>
      <c r="C42717">
        <v>328845</v>
      </c>
      <c r="D42717">
        <v>832704</v>
      </c>
      <c r="E42717">
        <v>1.3444116081147251E+18</v>
      </c>
      <c r="F42717">
        <v>18</v>
      </c>
      <c r="G42717">
        <v>44195.940729166658</v>
      </c>
      <c r="H42717" s="1" t="s">
        <v>34</v>
      </c>
      <c r="I42717">
        <v>0</v>
      </c>
      <c r="J42717" s="1" t="s">
        <v>79751</v>
      </c>
      <c r="K42717" s="1" t="s">
        <v>34</v>
      </c>
      <c r="L42717" s="1" t="s">
        <v>34</v>
      </c>
      <c r="M42717" s="1" t="s">
        <v>40</v>
      </c>
      <c r="N42717">
        <v>28509743</v>
      </c>
      <c r="O42717">
        <v>306</v>
      </c>
      <c r="P42717">
        <v>0</v>
      </c>
      <c r="Q42717">
        <v>0</v>
      </c>
      <c r="R42717">
        <v>0</v>
      </c>
      <c r="S42717">
        <v>0</v>
      </c>
      <c r="T42717" s="1" t="s">
        <v>34</v>
      </c>
      <c r="U42717">
        <v>0</v>
      </c>
      <c r="V42717" s="1" t="s">
        <v>34</v>
      </c>
      <c r="W42717" s="1" t="s">
        <v>79752</v>
      </c>
      <c r="X42717" s="1" t="s">
        <v>34</v>
      </c>
      <c r="Y42717" s="1" t="s">
        <v>34</v>
      </c>
      <c r="Z42717" s="1" t="s">
        <v>79753</v>
      </c>
      <c r="AA42717">
        <v>0</v>
      </c>
      <c r="AB42717" s="1" t="s">
        <v>34</v>
      </c>
      <c r="AC42717" s="1" t="s">
        <v>34</v>
      </c>
      <c r="AD42717">
        <v>44195.940729166658</v>
      </c>
      <c r="AE42717">
        <v>2020</v>
      </c>
      <c r="AF42717">
        <v>12</v>
      </c>
      <c r="AG42717">
        <v>53</v>
      </c>
    </row>
    <row r="42718" spans="1:33" x14ac:dyDescent="0.35">
      <c r="A42718" s="1" t="s">
        <v>52852</v>
      </c>
      <c r="B42718">
        <v>75825</v>
      </c>
      <c r="C42718">
        <v>328846</v>
      </c>
      <c r="D42718">
        <v>832705</v>
      </c>
      <c r="E42718">
        <v>1.344411663353655E+18</v>
      </c>
      <c r="F42718">
        <v>18</v>
      </c>
      <c r="G42718">
        <v>44195.940891203703</v>
      </c>
      <c r="H42718" s="1" t="s">
        <v>34</v>
      </c>
      <c r="I42718">
        <v>0</v>
      </c>
      <c r="J42718" s="1" t="s">
        <v>79754</v>
      </c>
      <c r="K42718" s="1" t="s">
        <v>34</v>
      </c>
      <c r="L42718" s="1" t="s">
        <v>34</v>
      </c>
      <c r="M42718" s="1" t="s">
        <v>40</v>
      </c>
      <c r="N42718">
        <v>185622716</v>
      </c>
      <c r="O42718">
        <v>306</v>
      </c>
      <c r="P42718">
        <v>0</v>
      </c>
      <c r="Q42718">
        <v>0</v>
      </c>
      <c r="R42718">
        <v>0</v>
      </c>
      <c r="S42718">
        <v>0</v>
      </c>
      <c r="T42718" s="1" t="s">
        <v>34</v>
      </c>
      <c r="U42718">
        <v>0</v>
      </c>
      <c r="V42718" s="1" t="s">
        <v>34</v>
      </c>
      <c r="W42718" s="1" t="s">
        <v>79755</v>
      </c>
      <c r="X42718" s="1" t="s">
        <v>34</v>
      </c>
      <c r="Y42718" s="1" t="s">
        <v>34</v>
      </c>
      <c r="Z42718" s="1" t="s">
        <v>79756</v>
      </c>
      <c r="AA42718">
        <v>0</v>
      </c>
      <c r="AB42718" s="1" t="s">
        <v>34</v>
      </c>
      <c r="AC42718" s="1" t="s">
        <v>34</v>
      </c>
      <c r="AD42718">
        <v>44195.940891203703</v>
      </c>
      <c r="AE42718">
        <v>2020</v>
      </c>
      <c r="AF42718">
        <v>12</v>
      </c>
      <c r="AG42718">
        <v>53</v>
      </c>
    </row>
    <row r="42719" spans="1:33" x14ac:dyDescent="0.35">
      <c r="A42719" s="1" t="s">
        <v>52852</v>
      </c>
      <c r="B42719">
        <v>75826</v>
      </c>
      <c r="C42719">
        <v>328847</v>
      </c>
      <c r="D42719">
        <v>832706</v>
      </c>
      <c r="E42719">
        <v>1.344411671209652E+18</v>
      </c>
      <c r="F42719">
        <v>18</v>
      </c>
      <c r="G42719">
        <v>44195.94091435185</v>
      </c>
      <c r="H42719" s="1" t="s">
        <v>34</v>
      </c>
      <c r="I42719">
        <v>0</v>
      </c>
      <c r="J42719" s="1" t="s">
        <v>59740</v>
      </c>
      <c r="K42719" s="1" t="s">
        <v>34</v>
      </c>
      <c r="L42719" s="1" t="s">
        <v>34</v>
      </c>
      <c r="M42719" s="1" t="s">
        <v>40</v>
      </c>
      <c r="N42719">
        <v>35472158</v>
      </c>
      <c r="O42719">
        <v>306</v>
      </c>
      <c r="P42719">
        <v>262</v>
      </c>
      <c r="Q42719">
        <v>0</v>
      </c>
      <c r="R42719">
        <v>0</v>
      </c>
      <c r="S42719">
        <v>0</v>
      </c>
      <c r="T42719" s="1" t="s">
        <v>59741</v>
      </c>
      <c r="U42719">
        <v>0</v>
      </c>
      <c r="V42719" s="1" t="s">
        <v>34</v>
      </c>
      <c r="W42719" s="1" t="s">
        <v>34</v>
      </c>
      <c r="X42719" s="1" t="s">
        <v>34</v>
      </c>
      <c r="Y42719" s="1" t="s">
        <v>34</v>
      </c>
      <c r="Z42719" s="1" t="s">
        <v>59742</v>
      </c>
      <c r="AA42719">
        <v>0</v>
      </c>
      <c r="AB42719" s="1" t="s">
        <v>34</v>
      </c>
      <c r="AC42719" s="1" t="s">
        <v>34</v>
      </c>
      <c r="AD42719">
        <v>44195.94091435185</v>
      </c>
      <c r="AE42719">
        <v>2020</v>
      </c>
      <c r="AF42719">
        <v>12</v>
      </c>
      <c r="AG42719">
        <v>53</v>
      </c>
    </row>
    <row r="42720" spans="1:33" x14ac:dyDescent="0.35">
      <c r="A42720" s="1" t="s">
        <v>52852</v>
      </c>
      <c r="B42720">
        <v>75827</v>
      </c>
      <c r="C42720">
        <v>328848</v>
      </c>
      <c r="D42720">
        <v>832708</v>
      </c>
      <c r="E42720">
        <v>1.344411764713271E+18</v>
      </c>
      <c r="F42720">
        <v>18</v>
      </c>
      <c r="G42720">
        <v>44195.941168981481</v>
      </c>
      <c r="H42720" s="1" t="s">
        <v>34</v>
      </c>
      <c r="I42720">
        <v>0</v>
      </c>
      <c r="J42720" s="1" t="s">
        <v>79757</v>
      </c>
      <c r="K42720" s="1" t="s">
        <v>34</v>
      </c>
      <c r="L42720" s="1" t="s">
        <v>34</v>
      </c>
      <c r="M42720" s="1" t="s">
        <v>40</v>
      </c>
      <c r="N42720">
        <v>1790752315</v>
      </c>
      <c r="O42720">
        <v>306</v>
      </c>
      <c r="P42720">
        <v>0</v>
      </c>
      <c r="Q42720">
        <v>0</v>
      </c>
      <c r="R42720">
        <v>0</v>
      </c>
      <c r="S42720">
        <v>0</v>
      </c>
      <c r="T42720" s="1" t="s">
        <v>34</v>
      </c>
      <c r="U42720">
        <v>0</v>
      </c>
      <c r="V42720" s="1" t="s">
        <v>34</v>
      </c>
      <c r="W42720" s="1" t="s">
        <v>34</v>
      </c>
      <c r="X42720" s="1" t="s">
        <v>34</v>
      </c>
      <c r="Y42720" s="1" t="s">
        <v>34</v>
      </c>
      <c r="Z42720" s="1" t="s">
        <v>79758</v>
      </c>
      <c r="AA42720">
        <v>0</v>
      </c>
      <c r="AB42720" s="1" t="s">
        <v>34</v>
      </c>
      <c r="AC42720" s="1" t="s">
        <v>34</v>
      </c>
      <c r="AD42720">
        <v>44195.941168981481</v>
      </c>
      <c r="AE42720">
        <v>2020</v>
      </c>
      <c r="AF42720">
        <v>12</v>
      </c>
      <c r="AG42720">
        <v>53</v>
      </c>
    </row>
    <row r="42721" spans="1:33" x14ac:dyDescent="0.35">
      <c r="A42721" s="1" t="s">
        <v>52852</v>
      </c>
      <c r="B42721">
        <v>75828</v>
      </c>
      <c r="C42721">
        <v>328849</v>
      </c>
      <c r="D42721">
        <v>832709</v>
      </c>
      <c r="E42721">
        <v>1.344411868543201E+18</v>
      </c>
      <c r="F42721">
        <v>18</v>
      </c>
      <c r="G42721">
        <v>44195.941458333327</v>
      </c>
      <c r="H42721" s="1" t="s">
        <v>34</v>
      </c>
      <c r="I42721">
        <v>0</v>
      </c>
      <c r="J42721" s="1" t="s">
        <v>79759</v>
      </c>
      <c r="K42721" s="1" t="s">
        <v>34</v>
      </c>
      <c r="L42721" s="1" t="s">
        <v>34</v>
      </c>
      <c r="M42721" s="1" t="s">
        <v>40</v>
      </c>
      <c r="N42721">
        <v>2573590074</v>
      </c>
      <c r="O42721">
        <v>306</v>
      </c>
      <c r="P42721">
        <v>0</v>
      </c>
      <c r="Q42721">
        <v>0</v>
      </c>
      <c r="R42721">
        <v>0</v>
      </c>
      <c r="S42721">
        <v>1</v>
      </c>
      <c r="T42721" s="1" t="s">
        <v>34</v>
      </c>
      <c r="U42721">
        <v>0</v>
      </c>
      <c r="V42721" s="1" t="s">
        <v>34</v>
      </c>
      <c r="W42721" s="1" t="s">
        <v>34</v>
      </c>
      <c r="X42721" s="1" t="s">
        <v>34</v>
      </c>
      <c r="Y42721" s="1" t="s">
        <v>34</v>
      </c>
      <c r="Z42721" s="1" t="s">
        <v>79760</v>
      </c>
      <c r="AA42721">
        <v>0</v>
      </c>
      <c r="AB42721" s="1" t="s">
        <v>34</v>
      </c>
      <c r="AC42721" s="1" t="s">
        <v>34</v>
      </c>
      <c r="AD42721">
        <v>44195.941458333327</v>
      </c>
      <c r="AE42721">
        <v>2020</v>
      </c>
      <c r="AF42721">
        <v>12</v>
      </c>
      <c r="AG42721">
        <v>53</v>
      </c>
    </row>
    <row r="42722" spans="1:33" x14ac:dyDescent="0.35">
      <c r="A42722" s="1" t="s">
        <v>52852</v>
      </c>
      <c r="B42722">
        <v>75829</v>
      </c>
      <c r="C42722">
        <v>328850</v>
      </c>
      <c r="D42722">
        <v>832711</v>
      </c>
      <c r="E42722">
        <v>1.344411926089118E+18</v>
      </c>
      <c r="F42722">
        <v>18</v>
      </c>
      <c r="G42722">
        <v>44195.941608796304</v>
      </c>
      <c r="H42722" s="1" t="s">
        <v>34</v>
      </c>
      <c r="I42722">
        <v>0</v>
      </c>
      <c r="J42722" s="1" t="s">
        <v>79761</v>
      </c>
      <c r="K42722" s="1" t="s">
        <v>34</v>
      </c>
      <c r="L42722" s="1" t="s">
        <v>34</v>
      </c>
      <c r="M42722" s="1" t="s">
        <v>40</v>
      </c>
      <c r="N42722">
        <v>301546942</v>
      </c>
      <c r="O42722">
        <v>306</v>
      </c>
      <c r="P42722">
        <v>0</v>
      </c>
      <c r="Q42722">
        <v>0</v>
      </c>
      <c r="R42722">
        <v>0</v>
      </c>
      <c r="S42722">
        <v>0</v>
      </c>
      <c r="T42722" s="1" t="s">
        <v>34</v>
      </c>
      <c r="U42722">
        <v>0</v>
      </c>
      <c r="V42722" s="1" t="s">
        <v>34</v>
      </c>
      <c r="W42722" s="1" t="s">
        <v>78109</v>
      </c>
      <c r="X42722" s="1" t="s">
        <v>34</v>
      </c>
      <c r="Y42722" s="1" t="s">
        <v>34</v>
      </c>
      <c r="Z42722" s="1" t="s">
        <v>79762</v>
      </c>
      <c r="AA42722">
        <v>0</v>
      </c>
      <c r="AB42722" s="1" t="s">
        <v>34</v>
      </c>
      <c r="AC42722" s="1" t="s">
        <v>34</v>
      </c>
      <c r="AD42722">
        <v>44195.941608796304</v>
      </c>
      <c r="AE42722">
        <v>2020</v>
      </c>
      <c r="AF42722">
        <v>12</v>
      </c>
      <c r="AG42722">
        <v>53</v>
      </c>
    </row>
    <row r="42723" spans="1:33" x14ac:dyDescent="0.35">
      <c r="A42723" s="1" t="s">
        <v>52852</v>
      </c>
      <c r="B42723">
        <v>75830</v>
      </c>
      <c r="C42723">
        <v>328851</v>
      </c>
      <c r="D42723">
        <v>832712</v>
      </c>
      <c r="E42723">
        <v>1.3444119968636759E+18</v>
      </c>
      <c r="F42723">
        <v>18</v>
      </c>
      <c r="G42723">
        <v>44195.941805555558</v>
      </c>
      <c r="H42723" s="1" t="s">
        <v>34</v>
      </c>
      <c r="I42723">
        <v>0</v>
      </c>
      <c r="J42723" s="1" t="s">
        <v>79763</v>
      </c>
      <c r="K42723" s="1" t="s">
        <v>34</v>
      </c>
      <c r="L42723" s="1" t="s">
        <v>34</v>
      </c>
      <c r="M42723" s="1" t="s">
        <v>40</v>
      </c>
      <c r="N42723">
        <v>3298049407</v>
      </c>
      <c r="O42723">
        <v>306</v>
      </c>
      <c r="P42723">
        <v>0</v>
      </c>
      <c r="Q42723">
        <v>0</v>
      </c>
      <c r="R42723">
        <v>0</v>
      </c>
      <c r="S42723">
        <v>0</v>
      </c>
      <c r="T42723" s="1" t="s">
        <v>34</v>
      </c>
      <c r="U42723">
        <v>0</v>
      </c>
      <c r="V42723" s="1" t="s">
        <v>34</v>
      </c>
      <c r="W42723" s="1" t="s">
        <v>77612</v>
      </c>
      <c r="X42723" s="1" t="s">
        <v>34</v>
      </c>
      <c r="Y42723" s="1" t="s">
        <v>34</v>
      </c>
      <c r="Z42723" s="1" t="s">
        <v>79764</v>
      </c>
      <c r="AA42723">
        <v>0</v>
      </c>
      <c r="AB42723" s="1" t="s">
        <v>34</v>
      </c>
      <c r="AC42723" s="1" t="s">
        <v>34</v>
      </c>
      <c r="AD42723">
        <v>44195.941805555558</v>
      </c>
      <c r="AE42723">
        <v>2020</v>
      </c>
      <c r="AF42723">
        <v>12</v>
      </c>
      <c r="AG42723">
        <v>53</v>
      </c>
    </row>
    <row r="42724" spans="1:33" x14ac:dyDescent="0.35">
      <c r="A42724" s="1" t="s">
        <v>52852</v>
      </c>
      <c r="B42724">
        <v>75831</v>
      </c>
      <c r="C42724">
        <v>328852</v>
      </c>
      <c r="D42724">
        <v>832715</v>
      </c>
      <c r="E42724">
        <v>1.3444121576608361E+18</v>
      </c>
      <c r="F42724">
        <v>18</v>
      </c>
      <c r="G42724">
        <v>44195.942256944443</v>
      </c>
      <c r="H42724" s="1" t="s">
        <v>34</v>
      </c>
      <c r="I42724">
        <v>0</v>
      </c>
      <c r="J42724" s="1" t="s">
        <v>79765</v>
      </c>
      <c r="K42724" s="1" t="s">
        <v>34</v>
      </c>
      <c r="L42724" s="1" t="s">
        <v>34</v>
      </c>
      <c r="M42724" s="1" t="s">
        <v>40</v>
      </c>
      <c r="N42724">
        <v>1270561074</v>
      </c>
      <c r="O42724">
        <v>306</v>
      </c>
      <c r="P42724">
        <v>0</v>
      </c>
      <c r="Q42724">
        <v>0</v>
      </c>
      <c r="R42724">
        <v>0</v>
      </c>
      <c r="S42724">
        <v>0</v>
      </c>
      <c r="T42724" s="1" t="s">
        <v>34</v>
      </c>
      <c r="U42724">
        <v>0</v>
      </c>
      <c r="V42724" s="1" t="s">
        <v>63550</v>
      </c>
      <c r="W42724" s="1" t="s">
        <v>34</v>
      </c>
      <c r="X42724" s="1" t="s">
        <v>34</v>
      </c>
      <c r="Y42724" s="1" t="s">
        <v>34</v>
      </c>
      <c r="Z42724" s="1" t="s">
        <v>79766</v>
      </c>
      <c r="AA42724">
        <v>0</v>
      </c>
      <c r="AB42724" s="1" t="s">
        <v>34</v>
      </c>
      <c r="AC42724" s="1" t="s">
        <v>34</v>
      </c>
      <c r="AD42724">
        <v>44195.942256944443</v>
      </c>
      <c r="AE42724">
        <v>2020</v>
      </c>
      <c r="AF42724">
        <v>12</v>
      </c>
      <c r="AG42724">
        <v>53</v>
      </c>
    </row>
    <row r="42725" spans="1:33" x14ac:dyDescent="0.35">
      <c r="A42725" s="1" t="s">
        <v>52852</v>
      </c>
      <c r="B42725">
        <v>75832</v>
      </c>
      <c r="C42725">
        <v>328853</v>
      </c>
      <c r="D42725">
        <v>832717</v>
      </c>
      <c r="E42725">
        <v>1.344412232071999E+18</v>
      </c>
      <c r="F42725">
        <v>18</v>
      </c>
      <c r="G42725">
        <v>44195.942453703698</v>
      </c>
      <c r="H42725" s="1" t="s">
        <v>34</v>
      </c>
      <c r="I42725">
        <v>0</v>
      </c>
      <c r="J42725" s="1" t="s">
        <v>77289</v>
      </c>
      <c r="K42725" s="1" t="s">
        <v>34</v>
      </c>
      <c r="L42725" s="1" t="s">
        <v>34</v>
      </c>
      <c r="M42725" s="1" t="s">
        <v>40</v>
      </c>
      <c r="N42725">
        <v>2997593358</v>
      </c>
      <c r="O42725">
        <v>306</v>
      </c>
      <c r="P42725">
        <v>8</v>
      </c>
      <c r="Q42725">
        <v>0</v>
      </c>
      <c r="R42725">
        <v>0</v>
      </c>
      <c r="S42725">
        <v>0</v>
      </c>
      <c r="T42725" s="1" t="s">
        <v>77290</v>
      </c>
      <c r="U42725">
        <v>0</v>
      </c>
      <c r="V42725" s="1" t="s">
        <v>34</v>
      </c>
      <c r="W42725" s="1" t="s">
        <v>34</v>
      </c>
      <c r="X42725" s="1" t="s">
        <v>34</v>
      </c>
      <c r="Y42725" s="1" t="s">
        <v>34</v>
      </c>
      <c r="Z42725" s="1" t="s">
        <v>77291</v>
      </c>
      <c r="AA42725">
        <v>0</v>
      </c>
      <c r="AB42725" s="1" t="s">
        <v>34</v>
      </c>
      <c r="AC42725" s="1" t="s">
        <v>34</v>
      </c>
      <c r="AD42725">
        <v>44195.942453703698</v>
      </c>
      <c r="AE42725">
        <v>2020</v>
      </c>
      <c r="AF42725">
        <v>12</v>
      </c>
      <c r="AG42725">
        <v>53</v>
      </c>
    </row>
    <row r="42726" spans="1:33" x14ac:dyDescent="0.35">
      <c r="A42726" s="1" t="s">
        <v>52852</v>
      </c>
      <c r="B42726">
        <v>75833</v>
      </c>
      <c r="C42726">
        <v>328854</v>
      </c>
      <c r="D42726">
        <v>832718</v>
      </c>
      <c r="E42726">
        <v>1.344412270454059E+18</v>
      </c>
      <c r="F42726">
        <v>18</v>
      </c>
      <c r="G42726">
        <v>44195.942557870367</v>
      </c>
      <c r="H42726" s="1" t="s">
        <v>34</v>
      </c>
      <c r="I42726">
        <v>0</v>
      </c>
      <c r="J42726" s="1" t="s">
        <v>79767</v>
      </c>
      <c r="K42726" s="1" t="s">
        <v>34</v>
      </c>
      <c r="L42726" s="1" t="s">
        <v>34</v>
      </c>
      <c r="M42726" s="1" t="s">
        <v>40</v>
      </c>
      <c r="N42726">
        <v>185622716</v>
      </c>
      <c r="O42726">
        <v>306</v>
      </c>
      <c r="P42726">
        <v>0</v>
      </c>
      <c r="Q42726">
        <v>1</v>
      </c>
      <c r="R42726">
        <v>0</v>
      </c>
      <c r="S42726">
        <v>0</v>
      </c>
      <c r="T42726" s="1" t="s">
        <v>34</v>
      </c>
      <c r="U42726">
        <v>0</v>
      </c>
      <c r="V42726" s="1" t="s">
        <v>34</v>
      </c>
      <c r="W42726" s="1" t="s">
        <v>79768</v>
      </c>
      <c r="X42726" s="1" t="s">
        <v>34</v>
      </c>
      <c r="Y42726" s="1" t="s">
        <v>34</v>
      </c>
      <c r="Z42726" s="1" t="s">
        <v>79769</v>
      </c>
      <c r="AA42726">
        <v>0</v>
      </c>
      <c r="AB42726" s="1" t="s">
        <v>34</v>
      </c>
      <c r="AC42726" s="1" t="s">
        <v>34</v>
      </c>
      <c r="AD42726">
        <v>44195.942557870367</v>
      </c>
      <c r="AE42726">
        <v>2020</v>
      </c>
      <c r="AF42726">
        <v>12</v>
      </c>
      <c r="AG42726">
        <v>53</v>
      </c>
    </row>
    <row r="42727" spans="1:33" x14ac:dyDescent="0.35">
      <c r="A42727" s="1" t="s">
        <v>52852</v>
      </c>
      <c r="B42727">
        <v>75834</v>
      </c>
      <c r="C42727">
        <v>328855</v>
      </c>
      <c r="D42727">
        <v>832722</v>
      </c>
      <c r="E42727">
        <v>1.3444124982760691E+18</v>
      </c>
      <c r="F42727">
        <v>18</v>
      </c>
      <c r="G42727">
        <v>44195.943194444437</v>
      </c>
      <c r="H42727" s="1" t="s">
        <v>34</v>
      </c>
      <c r="I42727">
        <v>0</v>
      </c>
      <c r="J42727" s="1" t="s">
        <v>79770</v>
      </c>
      <c r="K42727" s="1" t="s">
        <v>34</v>
      </c>
      <c r="L42727" s="1" t="s">
        <v>34</v>
      </c>
      <c r="M42727" s="1" t="s">
        <v>27226</v>
      </c>
      <c r="N42727">
        <v>2767551883</v>
      </c>
      <c r="O42727">
        <v>306</v>
      </c>
      <c r="P42727">
        <v>0</v>
      </c>
      <c r="Q42727">
        <v>0</v>
      </c>
      <c r="R42727">
        <v>0</v>
      </c>
      <c r="S42727">
        <v>0</v>
      </c>
      <c r="T42727" s="1" t="s">
        <v>34</v>
      </c>
      <c r="U42727">
        <v>0</v>
      </c>
      <c r="V42727" s="1" t="s">
        <v>34</v>
      </c>
      <c r="W42727" s="1" t="s">
        <v>34</v>
      </c>
      <c r="X42727" s="1" t="s">
        <v>34</v>
      </c>
      <c r="Y42727" s="1" t="s">
        <v>34</v>
      </c>
      <c r="Z42727" s="1" t="s">
        <v>79771</v>
      </c>
      <c r="AA42727">
        <v>0</v>
      </c>
      <c r="AB42727" s="1" t="s">
        <v>34</v>
      </c>
      <c r="AC42727" s="1" t="s">
        <v>34</v>
      </c>
      <c r="AD42727">
        <v>44195.943194444437</v>
      </c>
      <c r="AE42727">
        <v>2020</v>
      </c>
      <c r="AF42727">
        <v>12</v>
      </c>
      <c r="AG42727">
        <v>53</v>
      </c>
    </row>
    <row r="42728" spans="1:33" x14ac:dyDescent="0.35">
      <c r="A42728" s="1" t="s">
        <v>52852</v>
      </c>
      <c r="B42728">
        <v>75835</v>
      </c>
      <c r="C42728">
        <v>328856</v>
      </c>
      <c r="D42728">
        <v>832723</v>
      </c>
      <c r="E42728">
        <v>1.3444125344519209E+18</v>
      </c>
      <c r="F42728">
        <v>18</v>
      </c>
      <c r="G42728">
        <v>44195.943287037036</v>
      </c>
      <c r="H42728" s="1" t="s">
        <v>34</v>
      </c>
      <c r="I42728">
        <v>0</v>
      </c>
      <c r="J42728" s="1" t="s">
        <v>79772</v>
      </c>
      <c r="K42728" s="1" t="s">
        <v>34</v>
      </c>
      <c r="L42728" s="1" t="s">
        <v>34</v>
      </c>
      <c r="M42728" s="1" t="s">
        <v>40</v>
      </c>
      <c r="N42728">
        <v>2717438288</v>
      </c>
      <c r="O42728">
        <v>306</v>
      </c>
      <c r="P42728">
        <v>0</v>
      </c>
      <c r="Q42728">
        <v>0</v>
      </c>
      <c r="R42728">
        <v>0</v>
      </c>
      <c r="S42728">
        <v>0</v>
      </c>
      <c r="T42728" s="1" t="s">
        <v>34</v>
      </c>
      <c r="U42728">
        <v>0</v>
      </c>
      <c r="V42728" s="1" t="s">
        <v>79773</v>
      </c>
      <c r="W42728" s="1" t="s">
        <v>34</v>
      </c>
      <c r="X42728" s="1" t="s">
        <v>34</v>
      </c>
      <c r="Y42728" s="1" t="s">
        <v>34</v>
      </c>
      <c r="Z42728" s="1" t="s">
        <v>79774</v>
      </c>
      <c r="AA42728">
        <v>0</v>
      </c>
      <c r="AB42728" s="1" t="s">
        <v>34</v>
      </c>
      <c r="AC42728" s="1" t="s">
        <v>34</v>
      </c>
      <c r="AD42728">
        <v>44195.943287037036</v>
      </c>
      <c r="AE42728">
        <v>2020</v>
      </c>
      <c r="AF42728">
        <v>12</v>
      </c>
      <c r="AG42728">
        <v>53</v>
      </c>
    </row>
    <row r="42729" spans="1:33" x14ac:dyDescent="0.35">
      <c r="A42729" s="1" t="s">
        <v>52852</v>
      </c>
      <c r="B42729">
        <v>75836</v>
      </c>
      <c r="C42729">
        <v>328857</v>
      </c>
      <c r="D42729">
        <v>832725</v>
      </c>
      <c r="E42729">
        <v>1.344412659882615E+18</v>
      </c>
      <c r="F42729">
        <v>18</v>
      </c>
      <c r="G42729">
        <v>44195.94363425926</v>
      </c>
      <c r="H42729" s="1" t="s">
        <v>34</v>
      </c>
      <c r="I42729">
        <v>0</v>
      </c>
      <c r="J42729" s="1" t="s">
        <v>46859</v>
      </c>
      <c r="K42729" s="1" t="s">
        <v>34</v>
      </c>
      <c r="L42729" s="1" t="s">
        <v>34</v>
      </c>
      <c r="M42729" s="1" t="s">
        <v>40</v>
      </c>
      <c r="N42729">
        <v>4003051330</v>
      </c>
      <c r="O42729">
        <v>306</v>
      </c>
      <c r="P42729">
        <v>23</v>
      </c>
      <c r="Q42729">
        <v>0</v>
      </c>
      <c r="R42729">
        <v>0</v>
      </c>
      <c r="S42729">
        <v>0</v>
      </c>
      <c r="T42729" s="1" t="s">
        <v>46765</v>
      </c>
      <c r="U42729">
        <v>0</v>
      </c>
      <c r="V42729" s="1" t="s">
        <v>34</v>
      </c>
      <c r="W42729" s="1" t="s">
        <v>34</v>
      </c>
      <c r="X42729" s="1" t="s">
        <v>34</v>
      </c>
      <c r="Y42729" s="1" t="s">
        <v>34</v>
      </c>
      <c r="Z42729" s="1" t="s">
        <v>46860</v>
      </c>
      <c r="AA42729">
        <v>0</v>
      </c>
      <c r="AB42729" s="1" t="s">
        <v>34</v>
      </c>
      <c r="AC42729" s="1" t="s">
        <v>34</v>
      </c>
      <c r="AD42729">
        <v>44195.94363425926</v>
      </c>
      <c r="AE42729">
        <v>2020</v>
      </c>
      <c r="AF42729">
        <v>12</v>
      </c>
      <c r="AG42729">
        <v>53</v>
      </c>
    </row>
    <row r="42730" spans="1:33" x14ac:dyDescent="0.35">
      <c r="A42730" s="1" t="s">
        <v>52852</v>
      </c>
      <c r="B42730">
        <v>75837</v>
      </c>
      <c r="C42730">
        <v>328858</v>
      </c>
      <c r="D42730">
        <v>832726</v>
      </c>
      <c r="E42730">
        <v>1.3444127163505129E+18</v>
      </c>
      <c r="F42730">
        <v>18</v>
      </c>
      <c r="G42730">
        <v>44195.943796296298</v>
      </c>
      <c r="H42730" s="1" t="s">
        <v>34</v>
      </c>
      <c r="I42730">
        <v>0</v>
      </c>
      <c r="J42730" s="1" t="s">
        <v>79775</v>
      </c>
      <c r="K42730" s="1" t="s">
        <v>34</v>
      </c>
      <c r="L42730" s="1" t="s">
        <v>34</v>
      </c>
      <c r="M42730" s="1" t="s">
        <v>36</v>
      </c>
      <c r="N42730">
        <v>44698575</v>
      </c>
      <c r="O42730">
        <v>306</v>
      </c>
      <c r="P42730">
        <v>0</v>
      </c>
      <c r="Q42730">
        <v>0</v>
      </c>
      <c r="R42730">
        <v>0</v>
      </c>
      <c r="S42730">
        <v>0</v>
      </c>
      <c r="T42730" s="1" t="s">
        <v>34</v>
      </c>
      <c r="U42730">
        <v>0</v>
      </c>
      <c r="V42730" s="1" t="s">
        <v>34</v>
      </c>
      <c r="W42730" s="1" t="s">
        <v>34</v>
      </c>
      <c r="X42730" s="1" t="s">
        <v>34</v>
      </c>
      <c r="Y42730" s="1" t="s">
        <v>34</v>
      </c>
      <c r="Z42730" s="1" t="s">
        <v>79776</v>
      </c>
      <c r="AA42730">
        <v>0</v>
      </c>
      <c r="AB42730" s="1" t="s">
        <v>34</v>
      </c>
      <c r="AC42730" s="1" t="s">
        <v>34</v>
      </c>
      <c r="AD42730">
        <v>44195.943796296298</v>
      </c>
      <c r="AE42730">
        <v>2020</v>
      </c>
      <c r="AF42730">
        <v>12</v>
      </c>
      <c r="AG42730">
        <v>53</v>
      </c>
    </row>
    <row r="42731" spans="1:33" x14ac:dyDescent="0.35">
      <c r="A42731" s="1" t="s">
        <v>52852</v>
      </c>
      <c r="B42731">
        <v>75838</v>
      </c>
      <c r="C42731">
        <v>328859</v>
      </c>
      <c r="D42731">
        <v>832727</v>
      </c>
      <c r="E42731">
        <v>1.3444127384964339E+18</v>
      </c>
      <c r="F42731">
        <v>18</v>
      </c>
      <c r="G42731">
        <v>44195.943854166668</v>
      </c>
      <c r="H42731" s="1" t="s">
        <v>34</v>
      </c>
      <c r="I42731">
        <v>0</v>
      </c>
      <c r="J42731" s="1" t="s">
        <v>45552</v>
      </c>
      <c r="K42731" s="1" t="s">
        <v>34</v>
      </c>
      <c r="L42731" s="1" t="s">
        <v>34</v>
      </c>
      <c r="M42731" s="1" t="s">
        <v>40</v>
      </c>
      <c r="N42731">
        <v>4003051330</v>
      </c>
      <c r="O42731">
        <v>306</v>
      </c>
      <c r="P42731">
        <v>20</v>
      </c>
      <c r="Q42731">
        <v>0</v>
      </c>
      <c r="R42731">
        <v>0</v>
      </c>
      <c r="S42731">
        <v>0</v>
      </c>
      <c r="T42731" s="1" t="s">
        <v>45553</v>
      </c>
      <c r="U42731">
        <v>0</v>
      </c>
      <c r="V42731" s="1" t="s">
        <v>34</v>
      </c>
      <c r="W42731" s="1" t="s">
        <v>34</v>
      </c>
      <c r="X42731" s="1" t="s">
        <v>34</v>
      </c>
      <c r="Y42731" s="1" t="s">
        <v>34</v>
      </c>
      <c r="Z42731" s="1" t="s">
        <v>45554</v>
      </c>
      <c r="AA42731">
        <v>0</v>
      </c>
      <c r="AB42731" s="1" t="s">
        <v>34</v>
      </c>
      <c r="AC42731" s="1" t="s">
        <v>34</v>
      </c>
      <c r="AD42731">
        <v>44195.943854166668</v>
      </c>
      <c r="AE42731">
        <v>2020</v>
      </c>
      <c r="AF42731">
        <v>12</v>
      </c>
      <c r="AG42731">
        <v>53</v>
      </c>
    </row>
    <row r="42732" spans="1:33" x14ac:dyDescent="0.35">
      <c r="A42732" s="1" t="s">
        <v>52852</v>
      </c>
      <c r="B42732">
        <v>75839</v>
      </c>
      <c r="C42732">
        <v>328860</v>
      </c>
      <c r="D42732">
        <v>832728</v>
      </c>
      <c r="E42732">
        <v>1.3444127861980769E+18</v>
      </c>
      <c r="F42732">
        <v>18</v>
      </c>
      <c r="G42732">
        <v>44195.943981481483</v>
      </c>
      <c r="H42732" s="1" t="s">
        <v>34</v>
      </c>
      <c r="I42732">
        <v>0</v>
      </c>
      <c r="J42732" s="1" t="s">
        <v>268</v>
      </c>
      <c r="K42732" s="1" t="s">
        <v>34</v>
      </c>
      <c r="L42732" s="1" t="s">
        <v>34</v>
      </c>
      <c r="M42732" s="1" t="s">
        <v>36</v>
      </c>
      <c r="N42732">
        <v>1554603260</v>
      </c>
      <c r="O42732">
        <v>306</v>
      </c>
      <c r="P42732">
        <v>0</v>
      </c>
      <c r="Q42732">
        <v>0</v>
      </c>
      <c r="R42732">
        <v>0</v>
      </c>
      <c r="S42732">
        <v>0</v>
      </c>
      <c r="T42732" s="1" t="s">
        <v>34</v>
      </c>
      <c r="U42732">
        <v>0</v>
      </c>
      <c r="V42732" s="1" t="s">
        <v>34</v>
      </c>
      <c r="W42732" s="1" t="s">
        <v>34</v>
      </c>
      <c r="X42732" s="1" t="s">
        <v>34</v>
      </c>
      <c r="Y42732" s="1" t="s">
        <v>34</v>
      </c>
      <c r="Z42732" s="1" t="s">
        <v>269</v>
      </c>
      <c r="AA42732">
        <v>0</v>
      </c>
      <c r="AB42732" s="1" t="s">
        <v>34</v>
      </c>
      <c r="AC42732" s="1" t="s">
        <v>34</v>
      </c>
      <c r="AD42732">
        <v>44195.943981481483</v>
      </c>
      <c r="AE42732">
        <v>2020</v>
      </c>
      <c r="AF42732">
        <v>12</v>
      </c>
      <c r="AG42732">
        <v>53</v>
      </c>
    </row>
    <row r="42733" spans="1:33" x14ac:dyDescent="0.35">
      <c r="A42733" s="1" t="s">
        <v>52852</v>
      </c>
      <c r="B42733">
        <v>75840</v>
      </c>
      <c r="C42733">
        <v>328861</v>
      </c>
      <c r="D42733">
        <v>832730</v>
      </c>
      <c r="E42733">
        <v>1.344412980167938E+18</v>
      </c>
      <c r="F42733">
        <v>18</v>
      </c>
      <c r="G42733">
        <v>44195.944525462961</v>
      </c>
      <c r="H42733" s="1" t="s">
        <v>34</v>
      </c>
      <c r="I42733">
        <v>0</v>
      </c>
      <c r="J42733" s="1" t="s">
        <v>79777</v>
      </c>
      <c r="K42733" s="1" t="s">
        <v>34</v>
      </c>
      <c r="L42733" s="1" t="s">
        <v>34</v>
      </c>
      <c r="M42733" s="1" t="s">
        <v>40</v>
      </c>
      <c r="N42733">
        <v>49516074</v>
      </c>
      <c r="O42733">
        <v>306</v>
      </c>
      <c r="P42733">
        <v>0</v>
      </c>
      <c r="Q42733">
        <v>1</v>
      </c>
      <c r="R42733">
        <v>0</v>
      </c>
      <c r="S42733">
        <v>0</v>
      </c>
      <c r="T42733" s="1" t="s">
        <v>34</v>
      </c>
      <c r="U42733">
        <v>0</v>
      </c>
      <c r="V42733" s="1" t="s">
        <v>34</v>
      </c>
      <c r="W42733" s="1" t="s">
        <v>79778</v>
      </c>
      <c r="X42733" s="1" t="s">
        <v>34</v>
      </c>
      <c r="Y42733" s="1" t="s">
        <v>34</v>
      </c>
      <c r="Z42733" s="1" t="s">
        <v>79779</v>
      </c>
      <c r="AA42733">
        <v>0</v>
      </c>
      <c r="AB42733" s="1" t="s">
        <v>34</v>
      </c>
      <c r="AC42733" s="1" t="s">
        <v>34</v>
      </c>
      <c r="AD42733">
        <v>44195.944525462961</v>
      </c>
      <c r="AE42733">
        <v>2020</v>
      </c>
      <c r="AF42733">
        <v>12</v>
      </c>
      <c r="AG42733">
        <v>53</v>
      </c>
    </row>
    <row r="42734" spans="1:33" x14ac:dyDescent="0.35">
      <c r="A42734" s="1" t="s">
        <v>52852</v>
      </c>
      <c r="B42734">
        <v>75841</v>
      </c>
      <c r="C42734">
        <v>328862</v>
      </c>
      <c r="D42734">
        <v>832731</v>
      </c>
      <c r="E42734">
        <v>1.3444130092428941E+18</v>
      </c>
      <c r="F42734">
        <v>18</v>
      </c>
      <c r="G42734">
        <v>44195.944606481477</v>
      </c>
      <c r="H42734" s="1" t="s">
        <v>34</v>
      </c>
      <c r="I42734">
        <v>0</v>
      </c>
      <c r="J42734" s="1" t="s">
        <v>79780</v>
      </c>
      <c r="K42734" s="1" t="s">
        <v>34</v>
      </c>
      <c r="L42734" s="1" t="s">
        <v>34</v>
      </c>
      <c r="M42734" s="1" t="s">
        <v>36</v>
      </c>
      <c r="N42734">
        <v>276770968</v>
      </c>
      <c r="O42734">
        <v>306</v>
      </c>
      <c r="P42734">
        <v>0</v>
      </c>
      <c r="Q42734">
        <v>0</v>
      </c>
      <c r="R42734">
        <v>0</v>
      </c>
      <c r="S42734">
        <v>0</v>
      </c>
      <c r="T42734" s="1" t="s">
        <v>34</v>
      </c>
      <c r="U42734">
        <v>0</v>
      </c>
      <c r="V42734" s="1" t="s">
        <v>34</v>
      </c>
      <c r="W42734" s="1" t="s">
        <v>79781</v>
      </c>
      <c r="X42734" s="1" t="s">
        <v>34</v>
      </c>
      <c r="Y42734" s="1" t="s">
        <v>34</v>
      </c>
      <c r="Z42734" s="1" t="s">
        <v>79782</v>
      </c>
      <c r="AA42734">
        <v>0</v>
      </c>
      <c r="AB42734" s="1" t="s">
        <v>34</v>
      </c>
      <c r="AC42734" s="1" t="s">
        <v>34</v>
      </c>
      <c r="AD42734">
        <v>44195.944606481477</v>
      </c>
      <c r="AE42734">
        <v>2020</v>
      </c>
      <c r="AF42734">
        <v>12</v>
      </c>
      <c r="AG42734">
        <v>53</v>
      </c>
    </row>
    <row r="42735" spans="1:33" x14ac:dyDescent="0.35">
      <c r="A42735" s="1" t="s">
        <v>52852</v>
      </c>
      <c r="B42735">
        <v>75842</v>
      </c>
      <c r="C42735">
        <v>328863</v>
      </c>
      <c r="D42735">
        <v>832733</v>
      </c>
      <c r="E42735">
        <v>1.3444131731772659E+18</v>
      </c>
      <c r="F42735">
        <v>18</v>
      </c>
      <c r="G42735">
        <v>44195.945057870369</v>
      </c>
      <c r="H42735" s="1" t="s">
        <v>34</v>
      </c>
      <c r="I42735">
        <v>0</v>
      </c>
      <c r="J42735" s="1" t="s">
        <v>79783</v>
      </c>
      <c r="K42735" s="1" t="s">
        <v>34</v>
      </c>
      <c r="L42735" s="1" t="s">
        <v>34</v>
      </c>
      <c r="M42735" s="1" t="s">
        <v>36</v>
      </c>
      <c r="N42735">
        <v>525653834</v>
      </c>
      <c r="O42735">
        <v>306</v>
      </c>
      <c r="P42735">
        <v>0</v>
      </c>
      <c r="Q42735">
        <v>0</v>
      </c>
      <c r="R42735">
        <v>0</v>
      </c>
      <c r="S42735">
        <v>0</v>
      </c>
      <c r="T42735" s="1" t="s">
        <v>34</v>
      </c>
      <c r="U42735">
        <v>0</v>
      </c>
      <c r="V42735" s="1" t="s">
        <v>79784</v>
      </c>
      <c r="W42735" s="1" t="s">
        <v>34</v>
      </c>
      <c r="X42735" s="1" t="s">
        <v>34</v>
      </c>
      <c r="Y42735" s="1" t="s">
        <v>34</v>
      </c>
      <c r="Z42735" s="1" t="s">
        <v>79785</v>
      </c>
      <c r="AA42735">
        <v>0</v>
      </c>
      <c r="AB42735" s="1" t="s">
        <v>34</v>
      </c>
      <c r="AC42735" s="1" t="s">
        <v>34</v>
      </c>
      <c r="AD42735">
        <v>44195.945057870369</v>
      </c>
      <c r="AE42735">
        <v>2020</v>
      </c>
      <c r="AF42735">
        <v>12</v>
      </c>
      <c r="AG42735">
        <v>53</v>
      </c>
    </row>
    <row r="42736" spans="1:33" x14ac:dyDescent="0.35">
      <c r="A42736" s="1" t="s">
        <v>52852</v>
      </c>
      <c r="B42736">
        <v>75843</v>
      </c>
      <c r="C42736">
        <v>328864</v>
      </c>
      <c r="D42736">
        <v>832734</v>
      </c>
      <c r="E42736">
        <v>1.3444131760881789E+18</v>
      </c>
      <c r="F42736">
        <v>18</v>
      </c>
      <c r="G42736">
        <v>44195.945057870369</v>
      </c>
      <c r="H42736" s="1" t="s">
        <v>34</v>
      </c>
      <c r="I42736">
        <v>0</v>
      </c>
      <c r="J42736" s="1" t="s">
        <v>59740</v>
      </c>
      <c r="K42736" s="1" t="s">
        <v>34</v>
      </c>
      <c r="L42736" s="1" t="s">
        <v>34</v>
      </c>
      <c r="M42736" s="1" t="s">
        <v>40</v>
      </c>
      <c r="N42736">
        <v>73252451</v>
      </c>
      <c r="O42736">
        <v>306</v>
      </c>
      <c r="P42736">
        <v>262</v>
      </c>
      <c r="Q42736">
        <v>0</v>
      </c>
      <c r="R42736">
        <v>0</v>
      </c>
      <c r="S42736">
        <v>0</v>
      </c>
      <c r="T42736" s="1" t="s">
        <v>59741</v>
      </c>
      <c r="U42736">
        <v>0</v>
      </c>
      <c r="V42736" s="1" t="s">
        <v>34</v>
      </c>
      <c r="W42736" s="1" t="s">
        <v>34</v>
      </c>
      <c r="X42736" s="1" t="s">
        <v>34</v>
      </c>
      <c r="Y42736" s="1" t="s">
        <v>34</v>
      </c>
      <c r="Z42736" s="1" t="s">
        <v>59742</v>
      </c>
      <c r="AA42736">
        <v>0</v>
      </c>
      <c r="AB42736" s="1" t="s">
        <v>34</v>
      </c>
      <c r="AC42736" s="1" t="s">
        <v>34</v>
      </c>
      <c r="AD42736">
        <v>44195.945057870369</v>
      </c>
      <c r="AE42736">
        <v>2020</v>
      </c>
      <c r="AF42736">
        <v>12</v>
      </c>
      <c r="AG42736">
        <v>53</v>
      </c>
    </row>
    <row r="42737" spans="1:33" x14ac:dyDescent="0.35">
      <c r="A42737" s="1" t="s">
        <v>52852</v>
      </c>
      <c r="B42737">
        <v>75844</v>
      </c>
      <c r="C42737">
        <v>328865</v>
      </c>
      <c r="D42737">
        <v>832735</v>
      </c>
      <c r="E42737">
        <v>1.344413239539626E+18</v>
      </c>
      <c r="F42737">
        <v>18</v>
      </c>
      <c r="G42737">
        <v>44195.945231481477</v>
      </c>
      <c r="H42737" s="1" t="s">
        <v>34</v>
      </c>
      <c r="I42737">
        <v>0</v>
      </c>
      <c r="J42737" s="1" t="s">
        <v>79786</v>
      </c>
      <c r="K42737" s="1" t="s">
        <v>34</v>
      </c>
      <c r="L42737" s="1" t="s">
        <v>34</v>
      </c>
      <c r="M42737" s="1" t="s">
        <v>40</v>
      </c>
      <c r="N42737">
        <v>2573590074</v>
      </c>
      <c r="O42737">
        <v>306</v>
      </c>
      <c r="P42737">
        <v>0</v>
      </c>
      <c r="Q42737">
        <v>0</v>
      </c>
      <c r="R42737">
        <v>0</v>
      </c>
      <c r="S42737">
        <v>1</v>
      </c>
      <c r="T42737" s="1" t="s">
        <v>34</v>
      </c>
      <c r="U42737">
        <v>0</v>
      </c>
      <c r="V42737" s="1" t="s">
        <v>34</v>
      </c>
      <c r="W42737" s="1" t="s">
        <v>34</v>
      </c>
      <c r="X42737" s="1" t="s">
        <v>34</v>
      </c>
      <c r="Y42737" s="1" t="s">
        <v>34</v>
      </c>
      <c r="Z42737" s="1" t="s">
        <v>79787</v>
      </c>
      <c r="AA42737">
        <v>0</v>
      </c>
      <c r="AB42737" s="1" t="s">
        <v>34</v>
      </c>
      <c r="AC42737" s="1" t="s">
        <v>34</v>
      </c>
      <c r="AD42737">
        <v>44195.945231481477</v>
      </c>
      <c r="AE42737">
        <v>2020</v>
      </c>
      <c r="AF42737">
        <v>12</v>
      </c>
      <c r="AG42737">
        <v>53</v>
      </c>
    </row>
    <row r="42738" spans="1:33" x14ac:dyDescent="0.35">
      <c r="A42738" s="1" t="s">
        <v>52852</v>
      </c>
      <c r="B42738">
        <v>75845</v>
      </c>
      <c r="C42738">
        <v>328866</v>
      </c>
      <c r="D42738">
        <v>832736</v>
      </c>
      <c r="E42738">
        <v>1.3444132473703099E+18</v>
      </c>
      <c r="F42738">
        <v>18</v>
      </c>
      <c r="G42738">
        <v>44195.945254629631</v>
      </c>
      <c r="H42738" s="1" t="s">
        <v>34</v>
      </c>
      <c r="I42738">
        <v>0</v>
      </c>
      <c r="J42738" s="1" t="s">
        <v>79788</v>
      </c>
      <c r="K42738" s="1" t="s">
        <v>34</v>
      </c>
      <c r="L42738" s="1" t="s">
        <v>34</v>
      </c>
      <c r="M42738" s="1" t="s">
        <v>40</v>
      </c>
      <c r="N42738">
        <v>16490787</v>
      </c>
      <c r="O42738">
        <v>306</v>
      </c>
      <c r="P42738">
        <v>1</v>
      </c>
      <c r="Q42738">
        <v>1</v>
      </c>
      <c r="R42738">
        <v>0</v>
      </c>
      <c r="S42738">
        <v>0</v>
      </c>
      <c r="T42738" s="1" t="s">
        <v>34</v>
      </c>
      <c r="U42738">
        <v>0</v>
      </c>
      <c r="V42738" s="1" t="s">
        <v>34</v>
      </c>
      <c r="W42738" s="1" t="s">
        <v>79789</v>
      </c>
      <c r="X42738" s="1" t="s">
        <v>34</v>
      </c>
      <c r="Y42738" s="1" t="s">
        <v>34</v>
      </c>
      <c r="Z42738" s="1" t="s">
        <v>79790</v>
      </c>
      <c r="AA42738">
        <v>0</v>
      </c>
      <c r="AB42738" s="1" t="s">
        <v>34</v>
      </c>
      <c r="AC42738" s="1" t="s">
        <v>34</v>
      </c>
      <c r="AD42738">
        <v>44195.945254629631</v>
      </c>
      <c r="AE42738">
        <v>2020</v>
      </c>
      <c r="AF42738">
        <v>12</v>
      </c>
      <c r="AG42738">
        <v>53</v>
      </c>
    </row>
    <row r="42739" spans="1:33" x14ac:dyDescent="0.35">
      <c r="A42739" s="1" t="s">
        <v>52852</v>
      </c>
      <c r="B42739">
        <v>75846</v>
      </c>
      <c r="C42739">
        <v>328867</v>
      </c>
      <c r="D42739">
        <v>832739</v>
      </c>
      <c r="E42739">
        <v>1.344413468645065E+18</v>
      </c>
      <c r="F42739">
        <v>18</v>
      </c>
      <c r="G42739">
        <v>44195.945868055547</v>
      </c>
      <c r="H42739" s="1" t="s">
        <v>34</v>
      </c>
      <c r="I42739">
        <v>0</v>
      </c>
      <c r="J42739" s="1" t="s">
        <v>79791</v>
      </c>
      <c r="K42739" s="1" t="s">
        <v>34</v>
      </c>
      <c r="L42739" s="1" t="s">
        <v>34</v>
      </c>
      <c r="M42739" s="1" t="s">
        <v>40</v>
      </c>
      <c r="N42739">
        <v>2866263248</v>
      </c>
      <c r="O42739">
        <v>306</v>
      </c>
      <c r="P42739">
        <v>0</v>
      </c>
      <c r="Q42739">
        <v>0</v>
      </c>
      <c r="R42739">
        <v>0</v>
      </c>
      <c r="S42739">
        <v>0</v>
      </c>
      <c r="T42739" s="1" t="s">
        <v>34</v>
      </c>
      <c r="U42739">
        <v>0</v>
      </c>
      <c r="V42739" s="1" t="s">
        <v>34</v>
      </c>
      <c r="W42739" s="1" t="s">
        <v>34</v>
      </c>
      <c r="X42739" s="1" t="s">
        <v>34</v>
      </c>
      <c r="Y42739" s="1" t="s">
        <v>34</v>
      </c>
      <c r="Z42739" s="1" t="s">
        <v>79792</v>
      </c>
      <c r="AA42739">
        <v>0</v>
      </c>
      <c r="AB42739" s="1" t="s">
        <v>34</v>
      </c>
      <c r="AC42739" s="1" t="s">
        <v>34</v>
      </c>
      <c r="AD42739">
        <v>44195.945868055547</v>
      </c>
      <c r="AE42739">
        <v>2020</v>
      </c>
      <c r="AF42739">
        <v>12</v>
      </c>
      <c r="AG42739">
        <v>53</v>
      </c>
    </row>
    <row r="42740" spans="1:33" x14ac:dyDescent="0.35">
      <c r="A42740" s="1" t="s">
        <v>52852</v>
      </c>
      <c r="B42740">
        <v>75847</v>
      </c>
      <c r="C42740">
        <v>328868</v>
      </c>
      <c r="D42740">
        <v>832740</v>
      </c>
      <c r="E42740">
        <v>1.344413692734145E+18</v>
      </c>
      <c r="F42740">
        <v>18</v>
      </c>
      <c r="G42740">
        <v>44195.946493055562</v>
      </c>
      <c r="H42740" s="1" t="s">
        <v>34</v>
      </c>
      <c r="I42740">
        <v>0</v>
      </c>
      <c r="J42740" s="1" t="s">
        <v>79793</v>
      </c>
      <c r="K42740" s="1" t="s">
        <v>34</v>
      </c>
      <c r="L42740" s="1" t="s">
        <v>34</v>
      </c>
      <c r="M42740" s="1" t="s">
        <v>36</v>
      </c>
      <c r="N42740">
        <v>44698575</v>
      </c>
      <c r="O42740">
        <v>306</v>
      </c>
      <c r="P42740">
        <v>0</v>
      </c>
      <c r="Q42740">
        <v>0</v>
      </c>
      <c r="R42740">
        <v>0</v>
      </c>
      <c r="S42740">
        <v>0</v>
      </c>
      <c r="T42740" s="1" t="s">
        <v>34</v>
      </c>
      <c r="U42740">
        <v>0</v>
      </c>
      <c r="V42740" s="1" t="s">
        <v>34</v>
      </c>
      <c r="W42740" s="1" t="s">
        <v>34</v>
      </c>
      <c r="X42740" s="1" t="s">
        <v>34</v>
      </c>
      <c r="Y42740" s="1" t="s">
        <v>34</v>
      </c>
      <c r="Z42740" s="1" t="s">
        <v>79794</v>
      </c>
      <c r="AA42740">
        <v>0</v>
      </c>
      <c r="AB42740" s="1" t="s">
        <v>34</v>
      </c>
      <c r="AC42740" s="1" t="s">
        <v>34</v>
      </c>
      <c r="AD42740">
        <v>44195.946493055562</v>
      </c>
      <c r="AE42740">
        <v>2020</v>
      </c>
      <c r="AF42740">
        <v>12</v>
      </c>
      <c r="AG42740">
        <v>53</v>
      </c>
    </row>
    <row r="42741" spans="1:33" x14ac:dyDescent="0.35">
      <c r="A42741" s="1" t="s">
        <v>52852</v>
      </c>
      <c r="B42741">
        <v>75848</v>
      </c>
      <c r="C42741">
        <v>328869</v>
      </c>
      <c r="D42741">
        <v>832743</v>
      </c>
      <c r="E42741">
        <v>1.344414115566154E+18</v>
      </c>
      <c r="F42741">
        <v>18</v>
      </c>
      <c r="G42741">
        <v>44195.947650462957</v>
      </c>
      <c r="H42741" s="1" t="s">
        <v>34</v>
      </c>
      <c r="I42741">
        <v>0</v>
      </c>
      <c r="J42741" s="1" t="s">
        <v>79795</v>
      </c>
      <c r="K42741" s="1" t="s">
        <v>34</v>
      </c>
      <c r="L42741" s="1" t="s">
        <v>34</v>
      </c>
      <c r="M42741" s="1" t="s">
        <v>36</v>
      </c>
      <c r="N42741">
        <v>41949140</v>
      </c>
      <c r="O42741">
        <v>306</v>
      </c>
      <c r="P42741">
        <v>0</v>
      </c>
      <c r="Q42741">
        <v>0</v>
      </c>
      <c r="R42741">
        <v>0</v>
      </c>
      <c r="S42741">
        <v>0</v>
      </c>
      <c r="T42741" s="1" t="s">
        <v>34</v>
      </c>
      <c r="U42741">
        <v>0</v>
      </c>
      <c r="V42741" s="1" t="s">
        <v>34</v>
      </c>
      <c r="W42741" s="1" t="s">
        <v>34</v>
      </c>
      <c r="X42741" s="1" t="s">
        <v>34</v>
      </c>
      <c r="Y42741" s="1" t="s">
        <v>34</v>
      </c>
      <c r="Z42741" s="1" t="s">
        <v>79796</v>
      </c>
      <c r="AA42741">
        <v>0</v>
      </c>
      <c r="AB42741" s="1" t="s">
        <v>34</v>
      </c>
      <c r="AC42741" s="1" t="s">
        <v>34</v>
      </c>
      <c r="AD42741">
        <v>44195.947650462957</v>
      </c>
      <c r="AE42741">
        <v>2020</v>
      </c>
      <c r="AF42741">
        <v>12</v>
      </c>
      <c r="AG42741">
        <v>53</v>
      </c>
    </row>
    <row r="42742" spans="1:33" x14ac:dyDescent="0.35">
      <c r="A42742" s="1" t="s">
        <v>52852</v>
      </c>
      <c r="B42742">
        <v>75849</v>
      </c>
      <c r="C42742">
        <v>328870</v>
      </c>
      <c r="D42742">
        <v>832746</v>
      </c>
      <c r="E42742">
        <v>1.3444142240811871E+18</v>
      </c>
      <c r="F42742">
        <v>18</v>
      </c>
      <c r="G42742">
        <v>44195.947951388887</v>
      </c>
      <c r="H42742" s="1" t="s">
        <v>34</v>
      </c>
      <c r="I42742">
        <v>0</v>
      </c>
      <c r="J42742" s="1" t="s">
        <v>79797</v>
      </c>
      <c r="K42742" s="1" t="s">
        <v>34</v>
      </c>
      <c r="L42742" s="1" t="s">
        <v>34</v>
      </c>
      <c r="M42742" s="1" t="s">
        <v>40</v>
      </c>
      <c r="N42742">
        <v>18118720</v>
      </c>
      <c r="O42742">
        <v>306</v>
      </c>
      <c r="P42742">
        <v>0</v>
      </c>
      <c r="Q42742">
        <v>0</v>
      </c>
      <c r="R42742">
        <v>0</v>
      </c>
      <c r="S42742">
        <v>0</v>
      </c>
      <c r="T42742" s="1" t="s">
        <v>34</v>
      </c>
      <c r="U42742">
        <v>0</v>
      </c>
      <c r="V42742" s="1" t="s">
        <v>34</v>
      </c>
      <c r="W42742" s="1" t="s">
        <v>34</v>
      </c>
      <c r="X42742" s="1" t="s">
        <v>34</v>
      </c>
      <c r="Y42742" s="1" t="s">
        <v>34</v>
      </c>
      <c r="Z42742" s="1" t="s">
        <v>79798</v>
      </c>
      <c r="AA42742">
        <v>0</v>
      </c>
      <c r="AB42742" s="1" t="s">
        <v>34</v>
      </c>
      <c r="AC42742" s="1" t="s">
        <v>34</v>
      </c>
      <c r="AD42742">
        <v>44195.947951388887</v>
      </c>
      <c r="AE42742">
        <v>2020</v>
      </c>
      <c r="AF42742">
        <v>12</v>
      </c>
      <c r="AG42742">
        <v>53</v>
      </c>
    </row>
    <row r="42743" spans="1:33" x14ac:dyDescent="0.35">
      <c r="A42743" s="1" t="s">
        <v>52852</v>
      </c>
      <c r="B42743">
        <v>75850</v>
      </c>
      <c r="C42743">
        <v>328871</v>
      </c>
      <c r="D42743">
        <v>832747</v>
      </c>
      <c r="E42743">
        <v>1.3444143281501389E+18</v>
      </c>
      <c r="F42743">
        <v>18</v>
      </c>
      <c r="G42743">
        <v>44195.948240740741</v>
      </c>
      <c r="H42743" s="1" t="s">
        <v>34</v>
      </c>
      <c r="I42743">
        <v>0</v>
      </c>
      <c r="J42743" s="1" t="s">
        <v>79799</v>
      </c>
      <c r="K42743" s="1" t="s">
        <v>34</v>
      </c>
      <c r="L42743" s="1" t="s">
        <v>34</v>
      </c>
      <c r="M42743" s="1" t="s">
        <v>36</v>
      </c>
      <c r="N42743">
        <v>2989078236</v>
      </c>
      <c r="O42743">
        <v>306</v>
      </c>
      <c r="P42743">
        <v>0</v>
      </c>
      <c r="Q42743">
        <v>0</v>
      </c>
      <c r="R42743">
        <v>0</v>
      </c>
      <c r="S42743">
        <v>0</v>
      </c>
      <c r="T42743" s="1" t="s">
        <v>34</v>
      </c>
      <c r="U42743">
        <v>0</v>
      </c>
      <c r="V42743" s="1" t="s">
        <v>34</v>
      </c>
      <c r="W42743" s="1" t="s">
        <v>34</v>
      </c>
      <c r="X42743" s="1" t="s">
        <v>34</v>
      </c>
      <c r="Y42743" s="1" t="s">
        <v>34</v>
      </c>
      <c r="Z42743" s="1" t="s">
        <v>79800</v>
      </c>
      <c r="AA42743">
        <v>0</v>
      </c>
      <c r="AB42743" s="1" t="s">
        <v>34</v>
      </c>
      <c r="AC42743" s="1" t="s">
        <v>34</v>
      </c>
      <c r="AD42743">
        <v>44195.948240740741</v>
      </c>
      <c r="AE42743">
        <v>2020</v>
      </c>
      <c r="AF42743">
        <v>12</v>
      </c>
      <c r="AG42743">
        <v>53</v>
      </c>
    </row>
    <row r="42744" spans="1:33" x14ac:dyDescent="0.35">
      <c r="A42744" s="1" t="s">
        <v>52852</v>
      </c>
      <c r="B42744">
        <v>75851</v>
      </c>
      <c r="C42744">
        <v>328872</v>
      </c>
      <c r="D42744">
        <v>832752</v>
      </c>
      <c r="E42744">
        <v>1.344414518902882E+18</v>
      </c>
      <c r="F42744">
        <v>18</v>
      </c>
      <c r="G42744">
        <v>44195.948761574073</v>
      </c>
      <c r="H42744" s="1" t="s">
        <v>34</v>
      </c>
      <c r="I42744">
        <v>0</v>
      </c>
      <c r="J42744" s="1" t="s">
        <v>79801</v>
      </c>
      <c r="K42744" s="1" t="s">
        <v>34</v>
      </c>
      <c r="L42744" s="1" t="s">
        <v>34</v>
      </c>
      <c r="M42744" s="1" t="s">
        <v>40</v>
      </c>
      <c r="N42744">
        <v>53123820</v>
      </c>
      <c r="O42744">
        <v>306</v>
      </c>
      <c r="P42744">
        <v>0</v>
      </c>
      <c r="Q42744">
        <v>0</v>
      </c>
      <c r="R42744">
        <v>0</v>
      </c>
      <c r="S42744">
        <v>0</v>
      </c>
      <c r="T42744" s="1" t="s">
        <v>34</v>
      </c>
      <c r="U42744">
        <v>0</v>
      </c>
      <c r="V42744" s="1" t="s">
        <v>34</v>
      </c>
      <c r="W42744" s="1" t="s">
        <v>79802</v>
      </c>
      <c r="X42744" s="1" t="s">
        <v>34</v>
      </c>
      <c r="Y42744" s="1" t="s">
        <v>34</v>
      </c>
      <c r="Z42744" s="1" t="s">
        <v>79803</v>
      </c>
      <c r="AA42744">
        <v>0</v>
      </c>
      <c r="AB42744" s="1" t="s">
        <v>34</v>
      </c>
      <c r="AC42744" s="1" t="s">
        <v>34</v>
      </c>
      <c r="AD42744">
        <v>44195.948761574073</v>
      </c>
      <c r="AE42744">
        <v>2020</v>
      </c>
      <c r="AF42744">
        <v>12</v>
      </c>
      <c r="AG42744">
        <v>53</v>
      </c>
    </row>
    <row r="42745" spans="1:33" x14ac:dyDescent="0.35">
      <c r="A42745" s="1" t="s">
        <v>52852</v>
      </c>
      <c r="B42745">
        <v>75852</v>
      </c>
      <c r="C42745">
        <v>328873</v>
      </c>
      <c r="D42745">
        <v>832753</v>
      </c>
      <c r="E42745">
        <v>1.3444145380164321E+18</v>
      </c>
      <c r="F42745">
        <v>18</v>
      </c>
      <c r="G42745">
        <v>44195.948819444442</v>
      </c>
      <c r="H42745" s="1" t="s">
        <v>34</v>
      </c>
      <c r="I42745">
        <v>0</v>
      </c>
      <c r="J42745" s="1" t="s">
        <v>79804</v>
      </c>
      <c r="K42745" s="1" t="s">
        <v>34</v>
      </c>
      <c r="L42745" s="1" t="s">
        <v>34</v>
      </c>
      <c r="M42745" s="1" t="s">
        <v>36</v>
      </c>
      <c r="N42745">
        <v>525653834</v>
      </c>
      <c r="O42745">
        <v>306</v>
      </c>
      <c r="P42745">
        <v>0</v>
      </c>
      <c r="Q42745">
        <v>0</v>
      </c>
      <c r="R42745">
        <v>0</v>
      </c>
      <c r="S42745">
        <v>0</v>
      </c>
      <c r="T42745" s="1" t="s">
        <v>34</v>
      </c>
      <c r="U42745">
        <v>0</v>
      </c>
      <c r="V42745" s="1" t="s">
        <v>79805</v>
      </c>
      <c r="W42745" s="1" t="s">
        <v>34</v>
      </c>
      <c r="X42745" s="1" t="s">
        <v>34</v>
      </c>
      <c r="Y42745" s="1" t="s">
        <v>34</v>
      </c>
      <c r="Z42745" s="1" t="s">
        <v>79806</v>
      </c>
      <c r="AA42745">
        <v>0</v>
      </c>
      <c r="AB42745" s="1" t="s">
        <v>34</v>
      </c>
      <c r="AC42745" s="1" t="s">
        <v>34</v>
      </c>
      <c r="AD42745">
        <v>44195.948819444442</v>
      </c>
      <c r="AE42745">
        <v>2020</v>
      </c>
      <c r="AF42745">
        <v>12</v>
      </c>
      <c r="AG42745">
        <v>53</v>
      </c>
    </row>
    <row r="42746" spans="1:33" x14ac:dyDescent="0.35">
      <c r="A42746" s="1" t="s">
        <v>52852</v>
      </c>
      <c r="B42746">
        <v>75853</v>
      </c>
      <c r="C42746">
        <v>328874</v>
      </c>
      <c r="D42746">
        <v>832754</v>
      </c>
      <c r="E42746">
        <v>1.344414543846506E+18</v>
      </c>
      <c r="F42746">
        <v>18</v>
      </c>
      <c r="G42746">
        <v>44195.948831018519</v>
      </c>
      <c r="H42746" s="1" t="s">
        <v>34</v>
      </c>
      <c r="I42746">
        <v>0</v>
      </c>
      <c r="J42746" s="1" t="s">
        <v>79807</v>
      </c>
      <c r="K42746" s="1" t="s">
        <v>34</v>
      </c>
      <c r="L42746" s="1" t="s">
        <v>34</v>
      </c>
      <c r="M42746" s="1" t="s">
        <v>40</v>
      </c>
      <c r="N42746">
        <v>185622716</v>
      </c>
      <c r="O42746">
        <v>306</v>
      </c>
      <c r="P42746">
        <v>0</v>
      </c>
      <c r="Q42746">
        <v>1</v>
      </c>
      <c r="R42746">
        <v>0</v>
      </c>
      <c r="S42746">
        <v>0</v>
      </c>
      <c r="T42746" s="1" t="s">
        <v>34</v>
      </c>
      <c r="U42746">
        <v>0</v>
      </c>
      <c r="V42746" s="1" t="s">
        <v>34</v>
      </c>
      <c r="W42746" s="1" t="s">
        <v>79808</v>
      </c>
      <c r="X42746" s="1" t="s">
        <v>34</v>
      </c>
      <c r="Y42746" s="1" t="s">
        <v>34</v>
      </c>
      <c r="Z42746" s="1" t="s">
        <v>79809</v>
      </c>
      <c r="AA42746">
        <v>0</v>
      </c>
      <c r="AB42746" s="1" t="s">
        <v>34</v>
      </c>
      <c r="AC42746" s="1" t="s">
        <v>34</v>
      </c>
      <c r="AD42746">
        <v>44195.948831018519</v>
      </c>
      <c r="AE42746">
        <v>2020</v>
      </c>
      <c r="AF42746">
        <v>12</v>
      </c>
      <c r="AG42746">
        <v>53</v>
      </c>
    </row>
    <row r="42747" spans="1:33" x14ac:dyDescent="0.35">
      <c r="A42747" s="1" t="s">
        <v>52852</v>
      </c>
      <c r="B42747">
        <v>75854</v>
      </c>
      <c r="C42747">
        <v>328875</v>
      </c>
      <c r="D42747">
        <v>832757</v>
      </c>
      <c r="E42747">
        <v>1.3444148714132731E+18</v>
      </c>
      <c r="F42747">
        <v>18</v>
      </c>
      <c r="G42747">
        <v>44195.949745370373</v>
      </c>
      <c r="H42747" s="1" t="s">
        <v>34</v>
      </c>
      <c r="I42747">
        <v>0</v>
      </c>
      <c r="J42747" s="1" t="s">
        <v>79810</v>
      </c>
      <c r="K42747" s="1" t="s">
        <v>34</v>
      </c>
      <c r="L42747" s="1" t="s">
        <v>34</v>
      </c>
      <c r="M42747" s="1" t="s">
        <v>40</v>
      </c>
      <c r="N42747">
        <v>4665881666</v>
      </c>
      <c r="O42747">
        <v>306</v>
      </c>
      <c r="P42747">
        <v>0</v>
      </c>
      <c r="Q42747">
        <v>0</v>
      </c>
      <c r="R42747">
        <v>0</v>
      </c>
      <c r="S42747">
        <v>1</v>
      </c>
      <c r="T42747" s="1" t="s">
        <v>34</v>
      </c>
      <c r="U42747">
        <v>0</v>
      </c>
      <c r="V42747" s="1" t="s">
        <v>34</v>
      </c>
      <c r="W42747" s="1" t="s">
        <v>79811</v>
      </c>
      <c r="X42747" s="1" t="s">
        <v>34</v>
      </c>
      <c r="Y42747" s="1" t="s">
        <v>34</v>
      </c>
      <c r="Z42747" s="1" t="s">
        <v>79812</v>
      </c>
      <c r="AA42747">
        <v>0</v>
      </c>
      <c r="AB42747" s="1" t="s">
        <v>34</v>
      </c>
      <c r="AC42747" s="1" t="s">
        <v>34</v>
      </c>
      <c r="AD42747">
        <v>44195.949745370373</v>
      </c>
      <c r="AE42747">
        <v>2020</v>
      </c>
      <c r="AF42747">
        <v>12</v>
      </c>
      <c r="AG42747">
        <v>53</v>
      </c>
    </row>
    <row r="42748" spans="1:33" x14ac:dyDescent="0.35">
      <c r="A42748" s="1" t="s">
        <v>52852</v>
      </c>
      <c r="B42748">
        <v>75855</v>
      </c>
      <c r="C42748">
        <v>328876</v>
      </c>
      <c r="D42748">
        <v>832758</v>
      </c>
      <c r="E42748">
        <v>1.344414942586229E+18</v>
      </c>
      <c r="F42748">
        <v>18</v>
      </c>
      <c r="G42748">
        <v>44195.949930555558</v>
      </c>
      <c r="H42748" s="1" t="s">
        <v>34</v>
      </c>
      <c r="I42748">
        <v>0</v>
      </c>
      <c r="J42748" s="1" t="s">
        <v>79596</v>
      </c>
      <c r="K42748" s="1" t="s">
        <v>34</v>
      </c>
      <c r="L42748" s="1" t="s">
        <v>34</v>
      </c>
      <c r="M42748" s="1" t="s">
        <v>40</v>
      </c>
      <c r="N42748">
        <v>737291432</v>
      </c>
      <c r="O42748">
        <v>306</v>
      </c>
      <c r="P42748">
        <v>82</v>
      </c>
      <c r="Q42748">
        <v>0</v>
      </c>
      <c r="R42748">
        <v>0</v>
      </c>
      <c r="S42748">
        <v>0</v>
      </c>
      <c r="T42748" s="1" t="s">
        <v>79597</v>
      </c>
      <c r="U42748">
        <v>0</v>
      </c>
      <c r="V42748" s="1" t="s">
        <v>34</v>
      </c>
      <c r="W42748" s="1" t="s">
        <v>34</v>
      </c>
      <c r="X42748" s="1" t="s">
        <v>34</v>
      </c>
      <c r="Y42748" s="1" t="s">
        <v>34</v>
      </c>
      <c r="Z42748" s="1" t="s">
        <v>79598</v>
      </c>
      <c r="AA42748">
        <v>0</v>
      </c>
      <c r="AB42748" s="1" t="s">
        <v>34</v>
      </c>
      <c r="AC42748" s="1" t="s">
        <v>34</v>
      </c>
      <c r="AD42748">
        <v>44195.949930555558</v>
      </c>
      <c r="AE42748">
        <v>2020</v>
      </c>
      <c r="AF42748">
        <v>12</v>
      </c>
      <c r="AG42748">
        <v>53</v>
      </c>
    </row>
    <row r="42749" spans="1:33" x14ac:dyDescent="0.35">
      <c r="A42749" s="1" t="s">
        <v>52852</v>
      </c>
      <c r="B42749">
        <v>75856</v>
      </c>
      <c r="C42749">
        <v>328877</v>
      </c>
      <c r="D42749">
        <v>832760</v>
      </c>
      <c r="E42749">
        <v>1.3444150178951539E+18</v>
      </c>
      <c r="F42749">
        <v>18</v>
      </c>
      <c r="G42749">
        <v>44195.950138888889</v>
      </c>
      <c r="H42749" s="1" t="s">
        <v>34</v>
      </c>
      <c r="I42749">
        <v>0</v>
      </c>
      <c r="J42749" s="1" t="s">
        <v>79813</v>
      </c>
      <c r="K42749" s="1" t="s">
        <v>34</v>
      </c>
      <c r="L42749" s="1" t="s">
        <v>34</v>
      </c>
      <c r="M42749" s="1" t="s">
        <v>40</v>
      </c>
      <c r="N42749">
        <v>18384007</v>
      </c>
      <c r="O42749">
        <v>306</v>
      </c>
      <c r="P42749">
        <v>0</v>
      </c>
      <c r="Q42749">
        <v>0</v>
      </c>
      <c r="R42749">
        <v>0</v>
      </c>
      <c r="S42749">
        <v>0</v>
      </c>
      <c r="T42749" s="1" t="s">
        <v>34</v>
      </c>
      <c r="U42749">
        <v>0</v>
      </c>
      <c r="V42749" s="1" t="s">
        <v>34</v>
      </c>
      <c r="W42749" s="1" t="s">
        <v>79814</v>
      </c>
      <c r="X42749" s="1" t="s">
        <v>34</v>
      </c>
      <c r="Y42749" s="1" t="s">
        <v>34</v>
      </c>
      <c r="Z42749" s="1" t="s">
        <v>79815</v>
      </c>
      <c r="AA42749">
        <v>0</v>
      </c>
      <c r="AB42749" s="1" t="s">
        <v>34</v>
      </c>
      <c r="AC42749" s="1" t="s">
        <v>34</v>
      </c>
      <c r="AD42749">
        <v>44195.950138888889</v>
      </c>
      <c r="AE42749">
        <v>2020</v>
      </c>
      <c r="AF42749">
        <v>12</v>
      </c>
      <c r="AG42749">
        <v>53</v>
      </c>
    </row>
    <row r="42750" spans="1:33" x14ac:dyDescent="0.35">
      <c r="A42750" s="1" t="s">
        <v>52852</v>
      </c>
      <c r="B42750">
        <v>75857</v>
      </c>
      <c r="C42750">
        <v>328878</v>
      </c>
      <c r="D42750">
        <v>832761</v>
      </c>
      <c r="E42750">
        <v>1.3444150569273339E+18</v>
      </c>
      <c r="F42750">
        <v>18</v>
      </c>
      <c r="G42750">
        <v>44195.950254629628</v>
      </c>
      <c r="H42750" s="1" t="s">
        <v>34</v>
      </c>
      <c r="I42750">
        <v>0</v>
      </c>
      <c r="J42750" s="1" t="s">
        <v>79816</v>
      </c>
      <c r="K42750" s="1" t="s">
        <v>34</v>
      </c>
      <c r="L42750" s="1" t="s">
        <v>34</v>
      </c>
      <c r="M42750" s="1" t="s">
        <v>40</v>
      </c>
      <c r="N42750">
        <v>28509743</v>
      </c>
      <c r="O42750">
        <v>306</v>
      </c>
      <c r="P42750">
        <v>0</v>
      </c>
      <c r="Q42750">
        <v>0</v>
      </c>
      <c r="R42750">
        <v>0</v>
      </c>
      <c r="S42750">
        <v>0</v>
      </c>
      <c r="T42750" s="1" t="s">
        <v>34</v>
      </c>
      <c r="U42750">
        <v>0</v>
      </c>
      <c r="V42750" s="1" t="s">
        <v>34</v>
      </c>
      <c r="W42750" s="1" t="s">
        <v>78135</v>
      </c>
      <c r="X42750" s="1" t="s">
        <v>34</v>
      </c>
      <c r="Y42750" s="1" t="s">
        <v>34</v>
      </c>
      <c r="Z42750" s="1" t="s">
        <v>79817</v>
      </c>
      <c r="AA42750">
        <v>0</v>
      </c>
      <c r="AB42750" s="1" t="s">
        <v>34</v>
      </c>
      <c r="AC42750" s="1" t="s">
        <v>34</v>
      </c>
      <c r="AD42750">
        <v>44195.950254629628</v>
      </c>
      <c r="AE42750">
        <v>2020</v>
      </c>
      <c r="AF42750">
        <v>12</v>
      </c>
      <c r="AG42750">
        <v>53</v>
      </c>
    </row>
    <row r="42751" spans="1:33" x14ac:dyDescent="0.35">
      <c r="A42751" s="1" t="s">
        <v>52852</v>
      </c>
      <c r="B42751">
        <v>75858</v>
      </c>
      <c r="C42751">
        <v>328879</v>
      </c>
      <c r="D42751">
        <v>832763</v>
      </c>
      <c r="E42751">
        <v>1.34441522670019E+18</v>
      </c>
      <c r="F42751">
        <v>18</v>
      </c>
      <c r="G42751">
        <v>44195.95071759259</v>
      </c>
      <c r="H42751" s="1" t="s">
        <v>34</v>
      </c>
      <c r="I42751">
        <v>0</v>
      </c>
      <c r="J42751" s="1" t="s">
        <v>79818</v>
      </c>
      <c r="K42751" s="1" t="s">
        <v>34</v>
      </c>
      <c r="L42751" s="1" t="s">
        <v>34</v>
      </c>
      <c r="M42751" s="1" t="s">
        <v>40</v>
      </c>
      <c r="N42751">
        <v>23946051</v>
      </c>
      <c r="O42751">
        <v>306</v>
      </c>
      <c r="P42751">
        <v>0</v>
      </c>
      <c r="Q42751">
        <v>1</v>
      </c>
      <c r="R42751">
        <v>0</v>
      </c>
      <c r="S42751">
        <v>0</v>
      </c>
      <c r="T42751" s="1" t="s">
        <v>34</v>
      </c>
      <c r="U42751">
        <v>0</v>
      </c>
      <c r="V42751" s="1" t="s">
        <v>34</v>
      </c>
      <c r="W42751" s="1" t="s">
        <v>34</v>
      </c>
      <c r="X42751" s="1" t="s">
        <v>34</v>
      </c>
      <c r="Y42751" s="1" t="s">
        <v>34</v>
      </c>
      <c r="Z42751" s="1" t="s">
        <v>79819</v>
      </c>
      <c r="AA42751">
        <v>0</v>
      </c>
      <c r="AB42751" s="1" t="s">
        <v>34</v>
      </c>
      <c r="AC42751" s="1" t="s">
        <v>34</v>
      </c>
      <c r="AD42751">
        <v>44195.95071759259</v>
      </c>
      <c r="AE42751">
        <v>2020</v>
      </c>
      <c r="AF42751">
        <v>12</v>
      </c>
      <c r="AG42751">
        <v>53</v>
      </c>
    </row>
    <row r="42752" spans="1:33" x14ac:dyDescent="0.35">
      <c r="A42752" s="1" t="s">
        <v>52852</v>
      </c>
      <c r="B42752">
        <v>75859</v>
      </c>
      <c r="C42752">
        <v>328880</v>
      </c>
      <c r="D42752">
        <v>832768</v>
      </c>
      <c r="E42752">
        <v>1.344415541801472E+18</v>
      </c>
      <c r="F42752">
        <v>18</v>
      </c>
      <c r="G42752">
        <v>44195.951585648138</v>
      </c>
      <c r="H42752" s="1" t="s">
        <v>34</v>
      </c>
      <c r="I42752">
        <v>0</v>
      </c>
      <c r="J42752" s="1" t="s">
        <v>79820</v>
      </c>
      <c r="K42752" s="1" t="s">
        <v>34</v>
      </c>
      <c r="L42752" s="1" t="s">
        <v>34</v>
      </c>
      <c r="M42752" s="1" t="s">
        <v>40</v>
      </c>
      <c r="N42752">
        <v>447554226</v>
      </c>
      <c r="O42752">
        <v>306</v>
      </c>
      <c r="P42752">
        <v>1</v>
      </c>
      <c r="Q42752">
        <v>0</v>
      </c>
      <c r="R42752">
        <v>0</v>
      </c>
      <c r="S42752">
        <v>0</v>
      </c>
      <c r="T42752" s="1" t="s">
        <v>79821</v>
      </c>
      <c r="U42752">
        <v>0</v>
      </c>
      <c r="V42752" s="1" t="s">
        <v>34</v>
      </c>
      <c r="W42752" s="1" t="s">
        <v>34</v>
      </c>
      <c r="X42752" s="1" t="s">
        <v>34</v>
      </c>
      <c r="Y42752" s="1" t="s">
        <v>34</v>
      </c>
      <c r="Z42752" s="1" t="s">
        <v>79822</v>
      </c>
      <c r="AA42752">
        <v>0</v>
      </c>
      <c r="AB42752" s="1" t="s">
        <v>34</v>
      </c>
      <c r="AC42752" s="1" t="s">
        <v>34</v>
      </c>
      <c r="AD42752">
        <v>44195.951585648138</v>
      </c>
      <c r="AE42752">
        <v>2020</v>
      </c>
      <c r="AF42752">
        <v>12</v>
      </c>
      <c r="AG42752">
        <v>53</v>
      </c>
    </row>
    <row r="42753" spans="1:33" x14ac:dyDescent="0.35">
      <c r="A42753" s="1" t="s">
        <v>52852</v>
      </c>
      <c r="B42753">
        <v>75860</v>
      </c>
      <c r="C42753">
        <v>328881</v>
      </c>
      <c r="D42753">
        <v>832769</v>
      </c>
      <c r="E42753">
        <v>1.3444156098959969E+18</v>
      </c>
      <c r="F42753">
        <v>18</v>
      </c>
      <c r="G42753">
        <v>44195.951782407406</v>
      </c>
      <c r="H42753" s="1" t="s">
        <v>34</v>
      </c>
      <c r="I42753">
        <v>0</v>
      </c>
      <c r="J42753" s="1" t="s">
        <v>79823</v>
      </c>
      <c r="K42753" s="1" t="s">
        <v>34</v>
      </c>
      <c r="L42753" s="1" t="s">
        <v>34</v>
      </c>
      <c r="M42753" s="1" t="s">
        <v>40</v>
      </c>
      <c r="N42753">
        <v>23946051</v>
      </c>
      <c r="O42753">
        <v>306</v>
      </c>
      <c r="P42753">
        <v>0</v>
      </c>
      <c r="Q42753">
        <v>0</v>
      </c>
      <c r="R42753">
        <v>0</v>
      </c>
      <c r="S42753">
        <v>0</v>
      </c>
      <c r="T42753" s="1" t="s">
        <v>34</v>
      </c>
      <c r="U42753">
        <v>0</v>
      </c>
      <c r="V42753" s="1" t="s">
        <v>34</v>
      </c>
      <c r="W42753" s="1" t="s">
        <v>79802</v>
      </c>
      <c r="X42753" s="1" t="s">
        <v>34</v>
      </c>
      <c r="Y42753" s="1" t="s">
        <v>34</v>
      </c>
      <c r="Z42753" s="1" t="s">
        <v>79824</v>
      </c>
      <c r="AA42753">
        <v>0</v>
      </c>
      <c r="AB42753" s="1" t="s">
        <v>34</v>
      </c>
      <c r="AC42753" s="1" t="s">
        <v>34</v>
      </c>
      <c r="AD42753">
        <v>44195.951782407406</v>
      </c>
      <c r="AE42753">
        <v>2020</v>
      </c>
      <c r="AF42753">
        <v>12</v>
      </c>
      <c r="AG42753">
        <v>53</v>
      </c>
    </row>
    <row r="42754" spans="1:33" x14ac:dyDescent="0.35">
      <c r="A42754" s="1" t="s">
        <v>52852</v>
      </c>
      <c r="B42754">
        <v>75861</v>
      </c>
      <c r="C42754">
        <v>328882</v>
      </c>
      <c r="D42754">
        <v>832770</v>
      </c>
      <c r="E42754">
        <v>1.3444158523645171E+18</v>
      </c>
      <c r="F42754">
        <v>18</v>
      </c>
      <c r="G42754">
        <v>44195.95244212963</v>
      </c>
      <c r="H42754" s="1" t="s">
        <v>34</v>
      </c>
      <c r="I42754">
        <v>0</v>
      </c>
      <c r="J42754" s="1" t="s">
        <v>79825</v>
      </c>
      <c r="K42754" s="1" t="s">
        <v>34</v>
      </c>
      <c r="L42754" s="1" t="s">
        <v>34</v>
      </c>
      <c r="M42754" s="1" t="s">
        <v>36</v>
      </c>
      <c r="N42754">
        <v>21481867</v>
      </c>
      <c r="O42754">
        <v>306</v>
      </c>
      <c r="P42754">
        <v>1</v>
      </c>
      <c r="Q42754">
        <v>0</v>
      </c>
      <c r="R42754">
        <v>0</v>
      </c>
      <c r="S42754">
        <v>0</v>
      </c>
      <c r="T42754" s="1" t="s">
        <v>79826</v>
      </c>
      <c r="U42754">
        <v>0</v>
      </c>
      <c r="V42754" s="1" t="s">
        <v>34</v>
      </c>
      <c r="W42754" s="1" t="s">
        <v>34</v>
      </c>
      <c r="X42754" s="1" t="s">
        <v>34</v>
      </c>
      <c r="Y42754" s="1" t="s">
        <v>34</v>
      </c>
      <c r="Z42754" s="1" t="s">
        <v>79827</v>
      </c>
      <c r="AA42754">
        <v>0</v>
      </c>
      <c r="AB42754" s="1" t="s">
        <v>34</v>
      </c>
      <c r="AC42754" s="1" t="s">
        <v>34</v>
      </c>
      <c r="AD42754">
        <v>44195.95244212963</v>
      </c>
      <c r="AE42754">
        <v>2020</v>
      </c>
      <c r="AF42754">
        <v>12</v>
      </c>
      <c r="AG42754">
        <v>53</v>
      </c>
    </row>
    <row r="42755" spans="1:33" x14ac:dyDescent="0.35">
      <c r="A42755" s="1" t="s">
        <v>52852</v>
      </c>
      <c r="B42755">
        <v>75862</v>
      </c>
      <c r="C42755">
        <v>328883</v>
      </c>
      <c r="D42755">
        <v>832771</v>
      </c>
      <c r="E42755">
        <v>1.344415881682686E+18</v>
      </c>
      <c r="F42755">
        <v>18</v>
      </c>
      <c r="G42755">
        <v>44195.952523148153</v>
      </c>
      <c r="H42755" s="1" t="s">
        <v>34</v>
      </c>
      <c r="I42755">
        <v>0</v>
      </c>
      <c r="J42755" s="1" t="s">
        <v>79828</v>
      </c>
      <c r="K42755" s="1" t="s">
        <v>34</v>
      </c>
      <c r="L42755" s="1" t="s">
        <v>34</v>
      </c>
      <c r="M42755" s="1" t="s">
        <v>40</v>
      </c>
      <c r="N42755">
        <v>17065472</v>
      </c>
      <c r="O42755">
        <v>306</v>
      </c>
      <c r="P42755">
        <v>13</v>
      </c>
      <c r="Q42755">
        <v>37</v>
      </c>
      <c r="R42755">
        <v>2</v>
      </c>
      <c r="S42755">
        <v>8</v>
      </c>
      <c r="T42755" s="1" t="s">
        <v>34</v>
      </c>
      <c r="U42755">
        <v>0</v>
      </c>
      <c r="V42755" s="1" t="s">
        <v>79829</v>
      </c>
      <c r="W42755" s="1" t="s">
        <v>34</v>
      </c>
      <c r="X42755" s="1" t="s">
        <v>34</v>
      </c>
      <c r="Y42755" s="1" t="s">
        <v>34</v>
      </c>
      <c r="Z42755" s="1" t="s">
        <v>79830</v>
      </c>
      <c r="AA42755">
        <v>0</v>
      </c>
      <c r="AB42755" s="1" t="s">
        <v>34</v>
      </c>
      <c r="AC42755" s="1" t="s">
        <v>34</v>
      </c>
      <c r="AD42755">
        <v>44195.952523148153</v>
      </c>
      <c r="AE42755">
        <v>2020</v>
      </c>
      <c r="AF42755">
        <v>12</v>
      </c>
      <c r="AG42755">
        <v>53</v>
      </c>
    </row>
    <row r="42756" spans="1:33" x14ac:dyDescent="0.35">
      <c r="A42756" s="1" t="s">
        <v>52852</v>
      </c>
      <c r="B42756">
        <v>75863</v>
      </c>
      <c r="C42756">
        <v>328884</v>
      </c>
      <c r="D42756">
        <v>832772</v>
      </c>
      <c r="E42756">
        <v>1.3444159785206011E+18</v>
      </c>
      <c r="F42756">
        <v>18</v>
      </c>
      <c r="G42756">
        <v>44195.952789351853</v>
      </c>
      <c r="H42756" s="1" t="s">
        <v>34</v>
      </c>
      <c r="I42756">
        <v>0</v>
      </c>
      <c r="J42756" s="1" t="s">
        <v>79831</v>
      </c>
      <c r="K42756" s="1" t="s">
        <v>34</v>
      </c>
      <c r="L42756" s="1" t="s">
        <v>34</v>
      </c>
      <c r="M42756" s="1" t="s">
        <v>40</v>
      </c>
      <c r="N42756">
        <v>959150358</v>
      </c>
      <c r="O42756">
        <v>306</v>
      </c>
      <c r="P42756">
        <v>0</v>
      </c>
      <c r="Q42756">
        <v>0</v>
      </c>
      <c r="R42756">
        <v>0</v>
      </c>
      <c r="S42756">
        <v>0</v>
      </c>
      <c r="T42756" s="1" t="s">
        <v>34</v>
      </c>
      <c r="U42756">
        <v>0</v>
      </c>
      <c r="V42756" s="1" t="s">
        <v>34</v>
      </c>
      <c r="W42756" s="1" t="s">
        <v>34</v>
      </c>
      <c r="X42756" s="1" t="s">
        <v>34</v>
      </c>
      <c r="Y42756" s="1" t="s">
        <v>34</v>
      </c>
      <c r="Z42756" s="1" t="s">
        <v>79832</v>
      </c>
      <c r="AA42756">
        <v>0</v>
      </c>
      <c r="AB42756" s="1" t="s">
        <v>34</v>
      </c>
      <c r="AC42756" s="1" t="s">
        <v>34</v>
      </c>
      <c r="AD42756">
        <v>44195.952789351853</v>
      </c>
      <c r="AE42756">
        <v>2020</v>
      </c>
      <c r="AF42756">
        <v>12</v>
      </c>
      <c r="AG42756">
        <v>53</v>
      </c>
    </row>
    <row r="42757" spans="1:33" x14ac:dyDescent="0.35">
      <c r="A42757" s="1" t="s">
        <v>52852</v>
      </c>
      <c r="B42757">
        <v>75864</v>
      </c>
      <c r="C42757">
        <v>328885</v>
      </c>
      <c r="D42757">
        <v>832773</v>
      </c>
      <c r="E42757">
        <v>1.3444159960948081E+18</v>
      </c>
      <c r="F42757">
        <v>18</v>
      </c>
      <c r="G42757">
        <v>44195.952847222223</v>
      </c>
      <c r="H42757" s="1" t="s">
        <v>34</v>
      </c>
      <c r="I42757">
        <v>0</v>
      </c>
      <c r="J42757" s="1" t="s">
        <v>79833</v>
      </c>
      <c r="K42757" s="1" t="s">
        <v>34</v>
      </c>
      <c r="L42757" s="1" t="s">
        <v>34</v>
      </c>
      <c r="M42757" s="1" t="s">
        <v>36</v>
      </c>
      <c r="N42757">
        <v>127379765</v>
      </c>
      <c r="O42757">
        <v>306</v>
      </c>
      <c r="P42757">
        <v>0</v>
      </c>
      <c r="Q42757">
        <v>0</v>
      </c>
      <c r="R42757">
        <v>0</v>
      </c>
      <c r="S42757">
        <v>0</v>
      </c>
      <c r="T42757" s="1" t="s">
        <v>34</v>
      </c>
      <c r="U42757">
        <v>0</v>
      </c>
      <c r="V42757" s="1" t="s">
        <v>34</v>
      </c>
      <c r="W42757" s="1" t="s">
        <v>34</v>
      </c>
      <c r="X42757" s="1" t="s">
        <v>34</v>
      </c>
      <c r="Y42757" s="1" t="s">
        <v>34</v>
      </c>
      <c r="Z42757" s="1" t="s">
        <v>62460</v>
      </c>
      <c r="AA42757">
        <v>0</v>
      </c>
      <c r="AB42757" s="1" t="s">
        <v>34</v>
      </c>
      <c r="AC42757" s="1" t="s">
        <v>34</v>
      </c>
      <c r="AD42757">
        <v>44195.952847222223</v>
      </c>
      <c r="AE42757">
        <v>2020</v>
      </c>
      <c r="AF42757">
        <v>12</v>
      </c>
      <c r="AG42757">
        <v>53</v>
      </c>
    </row>
    <row r="42758" spans="1:33" x14ac:dyDescent="0.35">
      <c r="A42758" s="1" t="s">
        <v>52852</v>
      </c>
      <c r="B42758">
        <v>75865</v>
      </c>
      <c r="C42758">
        <v>328886</v>
      </c>
      <c r="D42758">
        <v>832774</v>
      </c>
      <c r="E42758">
        <v>1.3444160417163551E+18</v>
      </c>
      <c r="F42758">
        <v>18</v>
      </c>
      <c r="G42758">
        <v>44195.952974537038</v>
      </c>
      <c r="H42758" s="1" t="s">
        <v>34</v>
      </c>
      <c r="I42758">
        <v>0</v>
      </c>
      <c r="J42758" s="1" t="s">
        <v>79834</v>
      </c>
      <c r="K42758" s="1" t="s">
        <v>34</v>
      </c>
      <c r="L42758" s="1" t="s">
        <v>34</v>
      </c>
      <c r="M42758" s="1" t="s">
        <v>36</v>
      </c>
      <c r="N42758">
        <v>164103949</v>
      </c>
      <c r="O42758">
        <v>306</v>
      </c>
      <c r="P42758">
        <v>0</v>
      </c>
      <c r="Q42758">
        <v>0</v>
      </c>
      <c r="R42758">
        <v>0</v>
      </c>
      <c r="S42758">
        <v>0</v>
      </c>
      <c r="T42758" s="1" t="s">
        <v>34</v>
      </c>
      <c r="U42758">
        <v>0</v>
      </c>
      <c r="V42758" s="1" t="s">
        <v>78081</v>
      </c>
      <c r="W42758" s="1" t="s">
        <v>34</v>
      </c>
      <c r="X42758" s="1" t="s">
        <v>34</v>
      </c>
      <c r="Y42758" s="1" t="s">
        <v>34</v>
      </c>
      <c r="Z42758" s="1" t="s">
        <v>79835</v>
      </c>
      <c r="AA42758">
        <v>0</v>
      </c>
      <c r="AB42758" s="1" t="s">
        <v>34</v>
      </c>
      <c r="AC42758" s="1" t="s">
        <v>34</v>
      </c>
      <c r="AD42758">
        <v>44195.952974537038</v>
      </c>
      <c r="AE42758">
        <v>2020</v>
      </c>
      <c r="AF42758">
        <v>12</v>
      </c>
      <c r="AG42758">
        <v>53</v>
      </c>
    </row>
    <row r="42759" spans="1:33" x14ac:dyDescent="0.35">
      <c r="A42759" s="1" t="s">
        <v>52852</v>
      </c>
      <c r="B42759">
        <v>75866</v>
      </c>
      <c r="C42759">
        <v>328887</v>
      </c>
      <c r="D42759">
        <v>832775</v>
      </c>
      <c r="E42759">
        <v>1.3444160538211251E+18</v>
      </c>
      <c r="F42759">
        <v>18</v>
      </c>
      <c r="G42759">
        <v>44195.952997685177</v>
      </c>
      <c r="H42759" s="1" t="s">
        <v>34</v>
      </c>
      <c r="I42759">
        <v>0</v>
      </c>
      <c r="J42759" s="1" t="s">
        <v>79836</v>
      </c>
      <c r="K42759" s="1" t="s">
        <v>34</v>
      </c>
      <c r="L42759" s="1" t="s">
        <v>34</v>
      </c>
      <c r="M42759" s="1" t="s">
        <v>40</v>
      </c>
      <c r="N42759">
        <v>525653834</v>
      </c>
      <c r="O42759">
        <v>306</v>
      </c>
      <c r="P42759">
        <v>0</v>
      </c>
      <c r="Q42759">
        <v>0</v>
      </c>
      <c r="R42759">
        <v>0</v>
      </c>
      <c r="S42759">
        <v>0</v>
      </c>
      <c r="T42759" s="1" t="s">
        <v>34</v>
      </c>
      <c r="U42759">
        <v>0</v>
      </c>
      <c r="V42759" s="1" t="s">
        <v>34</v>
      </c>
      <c r="W42759" s="1" t="s">
        <v>34</v>
      </c>
      <c r="X42759" s="1" t="s">
        <v>34</v>
      </c>
      <c r="Y42759" s="1" t="s">
        <v>34</v>
      </c>
      <c r="Z42759" s="1" t="s">
        <v>79837</v>
      </c>
      <c r="AA42759">
        <v>0</v>
      </c>
      <c r="AB42759" s="1" t="s">
        <v>34</v>
      </c>
      <c r="AC42759" s="1" t="s">
        <v>34</v>
      </c>
      <c r="AD42759">
        <v>44195.952997685177</v>
      </c>
      <c r="AE42759">
        <v>2020</v>
      </c>
      <c r="AF42759">
        <v>12</v>
      </c>
      <c r="AG42759">
        <v>53</v>
      </c>
    </row>
    <row r="42760" spans="1:33" x14ac:dyDescent="0.35">
      <c r="A42760" s="1" t="s">
        <v>52852</v>
      </c>
      <c r="B42760">
        <v>75867</v>
      </c>
      <c r="C42760">
        <v>328888</v>
      </c>
      <c r="D42760">
        <v>832776</v>
      </c>
      <c r="E42760">
        <v>1.344416058183188E+18</v>
      </c>
      <c r="F42760">
        <v>18</v>
      </c>
      <c r="G42760">
        <v>44195.953009259261</v>
      </c>
      <c r="H42760" s="1" t="s">
        <v>34</v>
      </c>
      <c r="I42760">
        <v>0</v>
      </c>
      <c r="J42760" s="1" t="s">
        <v>79838</v>
      </c>
      <c r="K42760" s="1" t="s">
        <v>34</v>
      </c>
      <c r="L42760" s="1" t="s">
        <v>34</v>
      </c>
      <c r="M42760" s="1" t="s">
        <v>40</v>
      </c>
      <c r="N42760">
        <v>23946051</v>
      </c>
      <c r="O42760">
        <v>306</v>
      </c>
      <c r="P42760">
        <v>0</v>
      </c>
      <c r="Q42760">
        <v>0</v>
      </c>
      <c r="R42760">
        <v>0</v>
      </c>
      <c r="S42760">
        <v>0</v>
      </c>
      <c r="T42760" s="1" t="s">
        <v>34</v>
      </c>
      <c r="U42760">
        <v>0</v>
      </c>
      <c r="V42760" s="1" t="s">
        <v>34</v>
      </c>
      <c r="W42760" s="1" t="s">
        <v>79839</v>
      </c>
      <c r="X42760" s="1" t="s">
        <v>34</v>
      </c>
      <c r="Y42760" s="1" t="s">
        <v>34</v>
      </c>
      <c r="Z42760" s="1" t="s">
        <v>79840</v>
      </c>
      <c r="AA42760">
        <v>0</v>
      </c>
      <c r="AB42760" s="1" t="s">
        <v>34</v>
      </c>
      <c r="AC42760" s="1" t="s">
        <v>34</v>
      </c>
      <c r="AD42760">
        <v>44195.953009259261</v>
      </c>
      <c r="AE42760">
        <v>2020</v>
      </c>
      <c r="AF42760">
        <v>12</v>
      </c>
      <c r="AG42760">
        <v>53</v>
      </c>
    </row>
    <row r="42761" spans="1:33" x14ac:dyDescent="0.35">
      <c r="A42761" s="1" t="s">
        <v>52852</v>
      </c>
      <c r="B42761">
        <v>75868</v>
      </c>
      <c r="C42761">
        <v>328889</v>
      </c>
      <c r="D42761">
        <v>832778</v>
      </c>
      <c r="E42761">
        <v>1.3444161426101901E+18</v>
      </c>
      <c r="F42761">
        <v>18</v>
      </c>
      <c r="G42761">
        <v>44195.953252314823</v>
      </c>
      <c r="H42761" s="1" t="s">
        <v>34</v>
      </c>
      <c r="I42761">
        <v>0</v>
      </c>
      <c r="J42761" s="1" t="s">
        <v>79841</v>
      </c>
      <c r="K42761" s="1" t="s">
        <v>34</v>
      </c>
      <c r="L42761" s="1" t="s">
        <v>34</v>
      </c>
      <c r="M42761" s="1" t="s">
        <v>36</v>
      </c>
      <c r="N42761">
        <v>494458902</v>
      </c>
      <c r="O42761">
        <v>306</v>
      </c>
      <c r="P42761">
        <v>0</v>
      </c>
      <c r="Q42761">
        <v>0</v>
      </c>
      <c r="R42761">
        <v>0</v>
      </c>
      <c r="S42761">
        <v>0</v>
      </c>
      <c r="T42761" s="1" t="s">
        <v>34</v>
      </c>
      <c r="U42761">
        <v>0</v>
      </c>
      <c r="V42761" s="1" t="s">
        <v>34</v>
      </c>
      <c r="W42761" s="1" t="s">
        <v>34</v>
      </c>
      <c r="X42761" s="1" t="s">
        <v>34</v>
      </c>
      <c r="Y42761" s="1" t="s">
        <v>34</v>
      </c>
      <c r="Z42761" s="1" t="s">
        <v>79842</v>
      </c>
      <c r="AA42761">
        <v>0</v>
      </c>
      <c r="AB42761" s="1" t="s">
        <v>34</v>
      </c>
      <c r="AC42761" s="1" t="s">
        <v>34</v>
      </c>
      <c r="AD42761">
        <v>44195.953252314823</v>
      </c>
      <c r="AE42761">
        <v>2020</v>
      </c>
      <c r="AF42761">
        <v>12</v>
      </c>
      <c r="AG42761">
        <v>53</v>
      </c>
    </row>
    <row r="42762" spans="1:33" x14ac:dyDescent="0.35">
      <c r="A42762" s="1" t="s">
        <v>52852</v>
      </c>
      <c r="B42762">
        <v>75869</v>
      </c>
      <c r="C42762">
        <v>328890</v>
      </c>
      <c r="D42762">
        <v>832780</v>
      </c>
      <c r="E42762">
        <v>1.344416267701248E+18</v>
      </c>
      <c r="F42762">
        <v>18</v>
      </c>
      <c r="G42762">
        <v>44195.953587962962</v>
      </c>
      <c r="H42762" s="1" t="s">
        <v>34</v>
      </c>
      <c r="I42762">
        <v>0</v>
      </c>
      <c r="J42762" s="1" t="s">
        <v>79843</v>
      </c>
      <c r="K42762" s="1" t="s">
        <v>34</v>
      </c>
      <c r="L42762" s="1" t="s">
        <v>34</v>
      </c>
      <c r="M42762" s="1" t="s">
        <v>40</v>
      </c>
      <c r="N42762">
        <v>260949146</v>
      </c>
      <c r="O42762">
        <v>306</v>
      </c>
      <c r="P42762">
        <v>0</v>
      </c>
      <c r="Q42762">
        <v>0</v>
      </c>
      <c r="R42762">
        <v>0</v>
      </c>
      <c r="S42762">
        <v>0</v>
      </c>
      <c r="T42762" s="1" t="s">
        <v>34</v>
      </c>
      <c r="U42762">
        <v>0</v>
      </c>
      <c r="V42762" s="1" t="s">
        <v>34</v>
      </c>
      <c r="W42762" s="1" t="s">
        <v>34</v>
      </c>
      <c r="X42762" s="1" t="s">
        <v>34</v>
      </c>
      <c r="Y42762" s="1" t="s">
        <v>34</v>
      </c>
      <c r="Z42762" s="1" t="s">
        <v>79844</v>
      </c>
      <c r="AA42762">
        <v>0</v>
      </c>
      <c r="AB42762" s="1" t="s">
        <v>34</v>
      </c>
      <c r="AC42762" s="1" t="s">
        <v>34</v>
      </c>
      <c r="AD42762">
        <v>44195.953587962962</v>
      </c>
      <c r="AE42762">
        <v>2020</v>
      </c>
      <c r="AF42762">
        <v>12</v>
      </c>
      <c r="AG42762">
        <v>53</v>
      </c>
    </row>
    <row r="42763" spans="1:33" x14ac:dyDescent="0.35">
      <c r="A42763" s="1" t="s">
        <v>52852</v>
      </c>
      <c r="B42763">
        <v>75870</v>
      </c>
      <c r="C42763">
        <v>328891</v>
      </c>
      <c r="D42763">
        <v>832782</v>
      </c>
      <c r="E42763">
        <v>1.3444164369287859E+18</v>
      </c>
      <c r="F42763">
        <v>18</v>
      </c>
      <c r="G42763">
        <v>44195.954062500001</v>
      </c>
      <c r="H42763" s="1" t="s">
        <v>34</v>
      </c>
      <c r="I42763">
        <v>0</v>
      </c>
      <c r="J42763" s="1" t="s">
        <v>79845</v>
      </c>
      <c r="K42763" s="1" t="s">
        <v>34</v>
      </c>
      <c r="L42763" s="1" t="s">
        <v>34</v>
      </c>
      <c r="M42763" s="1" t="s">
        <v>40</v>
      </c>
      <c r="N42763">
        <v>23946051</v>
      </c>
      <c r="O42763">
        <v>306</v>
      </c>
      <c r="P42763">
        <v>0</v>
      </c>
      <c r="Q42763">
        <v>0</v>
      </c>
      <c r="R42763">
        <v>0</v>
      </c>
      <c r="S42763">
        <v>0</v>
      </c>
      <c r="T42763" s="1" t="s">
        <v>34</v>
      </c>
      <c r="U42763">
        <v>0</v>
      </c>
      <c r="V42763" s="1" t="s">
        <v>34</v>
      </c>
      <c r="W42763" s="1" t="s">
        <v>79846</v>
      </c>
      <c r="X42763" s="1" t="s">
        <v>34</v>
      </c>
      <c r="Y42763" s="1" t="s">
        <v>34</v>
      </c>
      <c r="Z42763" s="1" t="s">
        <v>79847</v>
      </c>
      <c r="AA42763">
        <v>0</v>
      </c>
      <c r="AB42763" s="1" t="s">
        <v>34</v>
      </c>
      <c r="AC42763" s="1" t="s">
        <v>34</v>
      </c>
      <c r="AD42763">
        <v>44195.954062500001</v>
      </c>
      <c r="AE42763">
        <v>2020</v>
      </c>
      <c r="AF42763">
        <v>12</v>
      </c>
      <c r="AG42763">
        <v>53</v>
      </c>
    </row>
    <row r="42764" spans="1:33" x14ac:dyDescent="0.35">
      <c r="A42764" s="1" t="s">
        <v>52852</v>
      </c>
      <c r="B42764">
        <v>75871</v>
      </c>
      <c r="C42764">
        <v>328892</v>
      </c>
      <c r="D42764">
        <v>832783</v>
      </c>
      <c r="E42764">
        <v>1.3444164820176079E+18</v>
      </c>
      <c r="F42764">
        <v>18</v>
      </c>
      <c r="G42764">
        <v>44195.954189814824</v>
      </c>
      <c r="H42764" s="1" t="s">
        <v>34</v>
      </c>
      <c r="I42764">
        <v>0</v>
      </c>
      <c r="J42764" s="1" t="s">
        <v>79848</v>
      </c>
      <c r="K42764" s="1" t="s">
        <v>34</v>
      </c>
      <c r="L42764" s="1" t="s">
        <v>34</v>
      </c>
      <c r="M42764" s="1" t="s">
        <v>40</v>
      </c>
      <c r="N42764">
        <v>3115885525</v>
      </c>
      <c r="O42764">
        <v>306</v>
      </c>
      <c r="P42764">
        <v>1</v>
      </c>
      <c r="Q42764">
        <v>0</v>
      </c>
      <c r="R42764">
        <v>0</v>
      </c>
      <c r="S42764">
        <v>0</v>
      </c>
      <c r="T42764" s="1" t="s">
        <v>34</v>
      </c>
      <c r="U42764">
        <v>0</v>
      </c>
      <c r="V42764" s="1" t="s">
        <v>34</v>
      </c>
      <c r="W42764" s="1" t="s">
        <v>34</v>
      </c>
      <c r="X42764" s="1" t="s">
        <v>34</v>
      </c>
      <c r="Y42764" s="1" t="s">
        <v>34</v>
      </c>
      <c r="Z42764" s="1" t="s">
        <v>79849</v>
      </c>
      <c r="AA42764">
        <v>0</v>
      </c>
      <c r="AB42764" s="1" t="s">
        <v>34</v>
      </c>
      <c r="AC42764" s="1" t="s">
        <v>34</v>
      </c>
      <c r="AD42764">
        <v>44195.954189814824</v>
      </c>
      <c r="AE42764">
        <v>2020</v>
      </c>
      <c r="AF42764">
        <v>12</v>
      </c>
      <c r="AG42764">
        <v>53</v>
      </c>
    </row>
    <row r="42765" spans="1:33" x14ac:dyDescent="0.35">
      <c r="A42765" s="1" t="s">
        <v>52852</v>
      </c>
      <c r="B42765">
        <v>75872</v>
      </c>
      <c r="C42765">
        <v>328893</v>
      </c>
      <c r="D42765">
        <v>832784</v>
      </c>
      <c r="E42765">
        <v>1.3444168874474171E+18</v>
      </c>
      <c r="F42765">
        <v>18</v>
      </c>
      <c r="G42765">
        <v>44195.955300925933</v>
      </c>
      <c r="H42765" s="1" t="s">
        <v>34</v>
      </c>
      <c r="I42765">
        <v>0</v>
      </c>
      <c r="J42765" s="1" t="s">
        <v>79850</v>
      </c>
      <c r="K42765" s="1" t="s">
        <v>34</v>
      </c>
      <c r="L42765" s="1" t="s">
        <v>34</v>
      </c>
      <c r="M42765" s="1" t="s">
        <v>40</v>
      </c>
      <c r="N42765">
        <v>23946051</v>
      </c>
      <c r="O42765">
        <v>306</v>
      </c>
      <c r="P42765">
        <v>0</v>
      </c>
      <c r="Q42765">
        <v>0</v>
      </c>
      <c r="R42765">
        <v>0</v>
      </c>
      <c r="S42765">
        <v>0</v>
      </c>
      <c r="T42765" s="1" t="s">
        <v>34</v>
      </c>
      <c r="U42765">
        <v>0</v>
      </c>
      <c r="V42765" s="1" t="s">
        <v>34</v>
      </c>
      <c r="W42765" s="1" t="s">
        <v>78528</v>
      </c>
      <c r="X42765" s="1" t="s">
        <v>34</v>
      </c>
      <c r="Y42765" s="1" t="s">
        <v>34</v>
      </c>
      <c r="Z42765" s="1" t="s">
        <v>79851</v>
      </c>
      <c r="AA42765">
        <v>0</v>
      </c>
      <c r="AB42765" s="1" t="s">
        <v>34</v>
      </c>
      <c r="AC42765" s="1" t="s">
        <v>34</v>
      </c>
      <c r="AD42765">
        <v>44195.955300925933</v>
      </c>
      <c r="AE42765">
        <v>2020</v>
      </c>
      <c r="AF42765">
        <v>12</v>
      </c>
      <c r="AG42765">
        <v>53</v>
      </c>
    </row>
    <row r="42766" spans="1:33" x14ac:dyDescent="0.35">
      <c r="A42766" s="1" t="s">
        <v>52852</v>
      </c>
      <c r="B42766">
        <v>75873</v>
      </c>
      <c r="C42766">
        <v>328894</v>
      </c>
      <c r="D42766">
        <v>832786</v>
      </c>
      <c r="E42766">
        <v>1.3444170980559539E+18</v>
      </c>
      <c r="F42766">
        <v>18</v>
      </c>
      <c r="G42766">
        <v>44195.955879629633</v>
      </c>
      <c r="H42766" s="1" t="s">
        <v>34</v>
      </c>
      <c r="I42766">
        <v>0</v>
      </c>
      <c r="J42766" s="1" t="s">
        <v>79852</v>
      </c>
      <c r="K42766" s="1" t="s">
        <v>34</v>
      </c>
      <c r="L42766" s="1" t="s">
        <v>34</v>
      </c>
      <c r="M42766" s="1" t="s">
        <v>40</v>
      </c>
      <c r="N42766">
        <v>23946051</v>
      </c>
      <c r="O42766">
        <v>306</v>
      </c>
      <c r="P42766">
        <v>0</v>
      </c>
      <c r="Q42766">
        <v>0</v>
      </c>
      <c r="R42766">
        <v>0</v>
      </c>
      <c r="S42766">
        <v>0</v>
      </c>
      <c r="T42766" s="1" t="s">
        <v>34</v>
      </c>
      <c r="U42766">
        <v>0</v>
      </c>
      <c r="V42766" s="1" t="s">
        <v>34</v>
      </c>
      <c r="W42766" s="1" t="s">
        <v>79853</v>
      </c>
      <c r="X42766" s="1" t="s">
        <v>34</v>
      </c>
      <c r="Y42766" s="1" t="s">
        <v>34</v>
      </c>
      <c r="Z42766" s="1" t="s">
        <v>79854</v>
      </c>
      <c r="AA42766">
        <v>0</v>
      </c>
      <c r="AB42766" s="1" t="s">
        <v>34</v>
      </c>
      <c r="AC42766" s="1" t="s">
        <v>34</v>
      </c>
      <c r="AD42766">
        <v>44195.955879629633</v>
      </c>
      <c r="AE42766">
        <v>2020</v>
      </c>
      <c r="AF42766">
        <v>12</v>
      </c>
      <c r="AG42766">
        <v>53</v>
      </c>
    </row>
    <row r="42767" spans="1:33" x14ac:dyDescent="0.35">
      <c r="A42767" s="1" t="s">
        <v>52852</v>
      </c>
      <c r="B42767">
        <v>75874</v>
      </c>
      <c r="C42767">
        <v>328895</v>
      </c>
      <c r="D42767">
        <v>832788</v>
      </c>
      <c r="E42767">
        <v>1.3444171434215959E+18</v>
      </c>
      <c r="F42767">
        <v>18</v>
      </c>
      <c r="G42767">
        <v>44195.956006944441</v>
      </c>
      <c r="H42767" s="1" t="s">
        <v>34</v>
      </c>
      <c r="I42767">
        <v>0</v>
      </c>
      <c r="J42767" s="1" t="s">
        <v>79855</v>
      </c>
      <c r="K42767" s="1" t="s">
        <v>34</v>
      </c>
      <c r="L42767" s="1" t="s">
        <v>34</v>
      </c>
      <c r="M42767" s="1" t="s">
        <v>40</v>
      </c>
      <c r="N42767">
        <v>51038435</v>
      </c>
      <c r="O42767">
        <v>306</v>
      </c>
      <c r="P42767">
        <v>0</v>
      </c>
      <c r="Q42767">
        <v>0</v>
      </c>
      <c r="R42767">
        <v>0</v>
      </c>
      <c r="S42767">
        <v>0</v>
      </c>
      <c r="T42767" s="1" t="s">
        <v>34</v>
      </c>
      <c r="U42767">
        <v>0</v>
      </c>
      <c r="V42767" s="1" t="s">
        <v>34</v>
      </c>
      <c r="W42767" s="1" t="s">
        <v>34</v>
      </c>
      <c r="X42767" s="1" t="s">
        <v>34</v>
      </c>
      <c r="Y42767" s="1" t="s">
        <v>34</v>
      </c>
      <c r="Z42767" s="1" t="s">
        <v>79856</v>
      </c>
      <c r="AA42767">
        <v>0</v>
      </c>
      <c r="AB42767" s="1" t="s">
        <v>34</v>
      </c>
      <c r="AC42767" s="1" t="s">
        <v>34</v>
      </c>
      <c r="AD42767">
        <v>44195.956006944441</v>
      </c>
      <c r="AE42767">
        <v>2020</v>
      </c>
      <c r="AF42767">
        <v>12</v>
      </c>
      <c r="AG42767">
        <v>53</v>
      </c>
    </row>
    <row r="42768" spans="1:33" x14ac:dyDescent="0.35">
      <c r="A42768" s="1" t="s">
        <v>52852</v>
      </c>
      <c r="B42768">
        <v>75875</v>
      </c>
      <c r="C42768">
        <v>328896</v>
      </c>
      <c r="D42768">
        <v>832789</v>
      </c>
      <c r="E42768">
        <v>1.3444172592976571E+18</v>
      </c>
      <c r="F42768">
        <v>18</v>
      </c>
      <c r="G42768">
        <v>44195.956331018519</v>
      </c>
      <c r="H42768" s="1" t="s">
        <v>34</v>
      </c>
      <c r="I42768">
        <v>0</v>
      </c>
      <c r="J42768" s="1" t="s">
        <v>79857</v>
      </c>
      <c r="K42768" s="1" t="s">
        <v>34</v>
      </c>
      <c r="L42768" s="1" t="s">
        <v>34</v>
      </c>
      <c r="M42768" s="1" t="s">
        <v>40</v>
      </c>
      <c r="N42768">
        <v>2866263248</v>
      </c>
      <c r="O42768">
        <v>306</v>
      </c>
      <c r="P42768">
        <v>0</v>
      </c>
      <c r="Q42768">
        <v>0</v>
      </c>
      <c r="R42768">
        <v>0</v>
      </c>
      <c r="S42768">
        <v>0</v>
      </c>
      <c r="T42768" s="1" t="s">
        <v>34</v>
      </c>
      <c r="U42768">
        <v>0</v>
      </c>
      <c r="V42768" s="1" t="s">
        <v>34</v>
      </c>
      <c r="W42768" s="1" t="s">
        <v>34</v>
      </c>
      <c r="X42768" s="1" t="s">
        <v>34</v>
      </c>
      <c r="Y42768" s="1" t="s">
        <v>34</v>
      </c>
      <c r="Z42768" s="1" t="s">
        <v>79858</v>
      </c>
      <c r="AA42768">
        <v>0</v>
      </c>
      <c r="AB42768" s="1" t="s">
        <v>34</v>
      </c>
      <c r="AC42768" s="1" t="s">
        <v>34</v>
      </c>
      <c r="AD42768">
        <v>44195.956331018519</v>
      </c>
      <c r="AE42768">
        <v>2020</v>
      </c>
      <c r="AF42768">
        <v>12</v>
      </c>
      <c r="AG42768">
        <v>53</v>
      </c>
    </row>
    <row r="42769" spans="1:33" x14ac:dyDescent="0.35">
      <c r="A42769" s="1" t="s">
        <v>52852</v>
      </c>
      <c r="B42769">
        <v>75876</v>
      </c>
      <c r="C42769">
        <v>328897</v>
      </c>
      <c r="D42769">
        <v>832790</v>
      </c>
      <c r="E42769">
        <v>1.3444172868038899E+18</v>
      </c>
      <c r="F42769">
        <v>18</v>
      </c>
      <c r="G42769">
        <v>44195.956400462957</v>
      </c>
      <c r="H42769" s="1" t="s">
        <v>34</v>
      </c>
      <c r="I42769">
        <v>0</v>
      </c>
      <c r="J42769" s="1" t="s">
        <v>79859</v>
      </c>
      <c r="K42769" s="1" t="s">
        <v>34</v>
      </c>
      <c r="L42769" s="1" t="s">
        <v>34</v>
      </c>
      <c r="M42769" s="1" t="s">
        <v>40</v>
      </c>
      <c r="N42769">
        <v>172524952</v>
      </c>
      <c r="O42769">
        <v>306</v>
      </c>
      <c r="P42769">
        <v>0</v>
      </c>
      <c r="Q42769">
        <v>0</v>
      </c>
      <c r="R42769">
        <v>0</v>
      </c>
      <c r="S42769">
        <v>0</v>
      </c>
      <c r="T42769" s="1" t="s">
        <v>34</v>
      </c>
      <c r="U42769">
        <v>0</v>
      </c>
      <c r="V42769" s="1" t="s">
        <v>34</v>
      </c>
      <c r="W42769" s="1" t="s">
        <v>77791</v>
      </c>
      <c r="X42769" s="1" t="s">
        <v>34</v>
      </c>
      <c r="Y42769" s="1" t="s">
        <v>34</v>
      </c>
      <c r="Z42769" s="1" t="s">
        <v>79860</v>
      </c>
      <c r="AA42769">
        <v>0</v>
      </c>
      <c r="AB42769" s="1" t="s">
        <v>34</v>
      </c>
      <c r="AC42769" s="1" t="s">
        <v>34</v>
      </c>
      <c r="AD42769">
        <v>44195.956400462957</v>
      </c>
      <c r="AE42769">
        <v>2020</v>
      </c>
      <c r="AF42769">
        <v>12</v>
      </c>
      <c r="AG42769">
        <v>53</v>
      </c>
    </row>
    <row r="42770" spans="1:33" x14ac:dyDescent="0.35">
      <c r="A42770" s="1" t="s">
        <v>52852</v>
      </c>
      <c r="B42770">
        <v>75877</v>
      </c>
      <c r="C42770">
        <v>328898</v>
      </c>
      <c r="D42770">
        <v>832791</v>
      </c>
      <c r="E42770">
        <v>1.344417288674562E+18</v>
      </c>
      <c r="F42770">
        <v>18</v>
      </c>
      <c r="G42770">
        <v>44195.956412037027</v>
      </c>
      <c r="H42770" s="1" t="s">
        <v>34</v>
      </c>
      <c r="I42770">
        <v>0</v>
      </c>
      <c r="J42770" s="1" t="s">
        <v>79861</v>
      </c>
      <c r="K42770" s="1" t="s">
        <v>34</v>
      </c>
      <c r="L42770" s="1" t="s">
        <v>34</v>
      </c>
      <c r="M42770" s="1" t="s">
        <v>40</v>
      </c>
      <c r="N42770">
        <v>23946051</v>
      </c>
      <c r="O42770">
        <v>306</v>
      </c>
      <c r="P42770">
        <v>0</v>
      </c>
      <c r="Q42770">
        <v>0</v>
      </c>
      <c r="R42770">
        <v>0</v>
      </c>
      <c r="S42770">
        <v>0</v>
      </c>
      <c r="T42770" s="1" t="s">
        <v>34</v>
      </c>
      <c r="U42770">
        <v>0</v>
      </c>
      <c r="V42770" s="1" t="s">
        <v>34</v>
      </c>
      <c r="W42770" s="1" t="s">
        <v>79862</v>
      </c>
      <c r="X42770" s="1" t="s">
        <v>34</v>
      </c>
      <c r="Y42770" s="1" t="s">
        <v>34</v>
      </c>
      <c r="Z42770" s="1" t="s">
        <v>79863</v>
      </c>
      <c r="AA42770">
        <v>0</v>
      </c>
      <c r="AB42770" s="1" t="s">
        <v>34</v>
      </c>
      <c r="AC42770" s="1" t="s">
        <v>34</v>
      </c>
      <c r="AD42770">
        <v>44195.956412037027</v>
      </c>
      <c r="AE42770">
        <v>2020</v>
      </c>
      <c r="AF42770">
        <v>12</v>
      </c>
      <c r="AG42770">
        <v>53</v>
      </c>
    </row>
    <row r="42771" spans="1:33" x14ac:dyDescent="0.35">
      <c r="A42771" s="1" t="s">
        <v>52852</v>
      </c>
      <c r="B42771">
        <v>75878</v>
      </c>
      <c r="C42771">
        <v>328899</v>
      </c>
      <c r="D42771">
        <v>832792</v>
      </c>
      <c r="E42771">
        <v>1.34441743500125E+18</v>
      </c>
      <c r="F42771">
        <v>18</v>
      </c>
      <c r="G42771">
        <v>44195.956817129627</v>
      </c>
      <c r="H42771" s="1" t="s">
        <v>34</v>
      </c>
      <c r="I42771">
        <v>0</v>
      </c>
      <c r="J42771" s="1" t="s">
        <v>79864</v>
      </c>
      <c r="K42771" s="1" t="s">
        <v>34</v>
      </c>
      <c r="L42771" s="1" t="s">
        <v>34</v>
      </c>
      <c r="M42771" s="1" t="s">
        <v>40</v>
      </c>
      <c r="N42771">
        <v>1441113806</v>
      </c>
      <c r="O42771">
        <v>306</v>
      </c>
      <c r="P42771">
        <v>0</v>
      </c>
      <c r="Q42771">
        <v>0</v>
      </c>
      <c r="R42771">
        <v>0</v>
      </c>
      <c r="S42771">
        <v>0</v>
      </c>
      <c r="T42771" s="1" t="s">
        <v>34</v>
      </c>
      <c r="U42771">
        <v>0</v>
      </c>
      <c r="V42771" s="1" t="s">
        <v>34</v>
      </c>
      <c r="W42771" s="1" t="s">
        <v>79865</v>
      </c>
      <c r="X42771" s="1" t="s">
        <v>34</v>
      </c>
      <c r="Y42771" s="1" t="s">
        <v>34</v>
      </c>
      <c r="Z42771" s="1" t="s">
        <v>79866</v>
      </c>
      <c r="AA42771">
        <v>0</v>
      </c>
      <c r="AB42771" s="1" t="s">
        <v>34</v>
      </c>
      <c r="AC42771" s="1" t="s">
        <v>2316</v>
      </c>
      <c r="AD42771">
        <v>44195.956817129627</v>
      </c>
      <c r="AE42771">
        <v>2020</v>
      </c>
      <c r="AF42771">
        <v>12</v>
      </c>
      <c r="AG42771">
        <v>53</v>
      </c>
    </row>
    <row r="42772" spans="1:33" x14ac:dyDescent="0.35">
      <c r="A42772" s="1" t="s">
        <v>52852</v>
      </c>
      <c r="B42772">
        <v>75879</v>
      </c>
      <c r="C42772">
        <v>328900</v>
      </c>
      <c r="D42772">
        <v>832794</v>
      </c>
      <c r="E42772">
        <v>1.3444174701159629E+18</v>
      </c>
      <c r="F42772">
        <v>18</v>
      </c>
      <c r="G42772">
        <v>44195.956909722219</v>
      </c>
      <c r="H42772" s="1" t="s">
        <v>34</v>
      </c>
      <c r="I42772">
        <v>0</v>
      </c>
      <c r="J42772" s="1" t="s">
        <v>79867</v>
      </c>
      <c r="K42772" s="1" t="s">
        <v>34</v>
      </c>
      <c r="L42772" s="1" t="s">
        <v>34</v>
      </c>
      <c r="M42772" s="1" t="s">
        <v>40</v>
      </c>
      <c r="N42772">
        <v>52849103</v>
      </c>
      <c r="O42772">
        <v>306</v>
      </c>
      <c r="P42772">
        <v>0</v>
      </c>
      <c r="Q42772">
        <v>0</v>
      </c>
      <c r="R42772">
        <v>0</v>
      </c>
      <c r="S42772">
        <v>0</v>
      </c>
      <c r="T42772" s="1" t="s">
        <v>34</v>
      </c>
      <c r="U42772">
        <v>0</v>
      </c>
      <c r="V42772" s="1" t="s">
        <v>34</v>
      </c>
      <c r="W42772" s="1" t="s">
        <v>79868</v>
      </c>
      <c r="X42772" s="1" t="s">
        <v>34</v>
      </c>
      <c r="Y42772" s="1" t="s">
        <v>34</v>
      </c>
      <c r="Z42772" s="1" t="s">
        <v>79869</v>
      </c>
      <c r="AA42772">
        <v>0</v>
      </c>
      <c r="AB42772" s="1" t="s">
        <v>34</v>
      </c>
      <c r="AC42772" s="1" t="s">
        <v>34</v>
      </c>
      <c r="AD42772">
        <v>44195.956909722219</v>
      </c>
      <c r="AE42772">
        <v>2020</v>
      </c>
      <c r="AF42772">
        <v>12</v>
      </c>
      <c r="AG42772">
        <v>53</v>
      </c>
    </row>
    <row r="42773" spans="1:33" x14ac:dyDescent="0.35">
      <c r="A42773" s="1" t="s">
        <v>52852</v>
      </c>
      <c r="B42773">
        <v>75880</v>
      </c>
      <c r="C42773">
        <v>328901</v>
      </c>
      <c r="D42773">
        <v>832795</v>
      </c>
      <c r="E42773">
        <v>1.3444174707031411E+18</v>
      </c>
      <c r="F42773">
        <v>18</v>
      </c>
      <c r="G42773">
        <v>44195.956909722219</v>
      </c>
      <c r="H42773" s="1" t="s">
        <v>34</v>
      </c>
      <c r="I42773">
        <v>0</v>
      </c>
      <c r="J42773" s="1" t="s">
        <v>79870</v>
      </c>
      <c r="K42773" s="1" t="s">
        <v>34</v>
      </c>
      <c r="L42773" s="1" t="s">
        <v>34</v>
      </c>
      <c r="M42773" s="1" t="s">
        <v>40</v>
      </c>
      <c r="N42773">
        <v>534852565</v>
      </c>
      <c r="O42773">
        <v>306</v>
      </c>
      <c r="P42773">
        <v>0</v>
      </c>
      <c r="Q42773">
        <v>0</v>
      </c>
      <c r="R42773">
        <v>0</v>
      </c>
      <c r="S42773">
        <v>0</v>
      </c>
      <c r="T42773" s="1" t="s">
        <v>34</v>
      </c>
      <c r="U42773">
        <v>0</v>
      </c>
      <c r="V42773" s="1" t="s">
        <v>34</v>
      </c>
      <c r="W42773" s="1" t="s">
        <v>79871</v>
      </c>
      <c r="X42773" s="1" t="s">
        <v>34</v>
      </c>
      <c r="Y42773" s="1" t="s">
        <v>34</v>
      </c>
      <c r="Z42773" s="1" t="s">
        <v>79872</v>
      </c>
      <c r="AA42773">
        <v>0</v>
      </c>
      <c r="AB42773" s="1" t="s">
        <v>34</v>
      </c>
      <c r="AC42773" s="1" t="s">
        <v>34</v>
      </c>
      <c r="AD42773">
        <v>44195.956909722219</v>
      </c>
      <c r="AE42773">
        <v>2020</v>
      </c>
      <c r="AF42773">
        <v>12</v>
      </c>
      <c r="AG42773">
        <v>53</v>
      </c>
    </row>
    <row r="42774" spans="1:33" x14ac:dyDescent="0.35">
      <c r="A42774" s="1" t="s">
        <v>52852</v>
      </c>
      <c r="B42774">
        <v>75881</v>
      </c>
      <c r="C42774">
        <v>328902</v>
      </c>
      <c r="D42774">
        <v>832796</v>
      </c>
      <c r="E42774">
        <v>1.3444175668407869E+18</v>
      </c>
      <c r="F42774">
        <v>18</v>
      </c>
      <c r="G42774">
        <v>44195.957175925927</v>
      </c>
      <c r="H42774" s="1" t="s">
        <v>34</v>
      </c>
      <c r="I42774">
        <v>0</v>
      </c>
      <c r="J42774" s="1" t="s">
        <v>79873</v>
      </c>
      <c r="K42774" s="1" t="s">
        <v>34</v>
      </c>
      <c r="L42774" s="1" t="s">
        <v>34</v>
      </c>
      <c r="M42774" s="1" t="s">
        <v>36</v>
      </c>
      <c r="N42774">
        <v>525653834</v>
      </c>
      <c r="O42774">
        <v>306</v>
      </c>
      <c r="P42774">
        <v>0</v>
      </c>
      <c r="Q42774">
        <v>0</v>
      </c>
      <c r="R42774">
        <v>0</v>
      </c>
      <c r="S42774">
        <v>0</v>
      </c>
      <c r="T42774" s="1" t="s">
        <v>34</v>
      </c>
      <c r="U42774">
        <v>0</v>
      </c>
      <c r="V42774" s="1" t="s">
        <v>79874</v>
      </c>
      <c r="W42774" s="1" t="s">
        <v>34</v>
      </c>
      <c r="X42774" s="1" t="s">
        <v>34</v>
      </c>
      <c r="Y42774" s="1" t="s">
        <v>34</v>
      </c>
      <c r="Z42774" s="1" t="s">
        <v>79875</v>
      </c>
      <c r="AA42774">
        <v>0</v>
      </c>
      <c r="AB42774" s="1" t="s">
        <v>34</v>
      </c>
      <c r="AC42774" s="1" t="s">
        <v>34</v>
      </c>
      <c r="AD42774">
        <v>44195.957175925927</v>
      </c>
      <c r="AE42774">
        <v>2020</v>
      </c>
      <c r="AF42774">
        <v>12</v>
      </c>
      <c r="AG42774">
        <v>53</v>
      </c>
    </row>
    <row r="42775" spans="1:33" x14ac:dyDescent="0.35">
      <c r="A42775" s="1" t="s">
        <v>52852</v>
      </c>
      <c r="B42775">
        <v>75882</v>
      </c>
      <c r="C42775">
        <v>328903</v>
      </c>
      <c r="D42775">
        <v>832797</v>
      </c>
      <c r="E42775">
        <v>1.344417621123371E+18</v>
      </c>
      <c r="F42775">
        <v>18</v>
      </c>
      <c r="G42775">
        <v>44195.957326388889</v>
      </c>
      <c r="H42775" s="1" t="s">
        <v>34</v>
      </c>
      <c r="I42775">
        <v>0</v>
      </c>
      <c r="J42775" s="1" t="s">
        <v>79876</v>
      </c>
      <c r="K42775" s="1" t="s">
        <v>34</v>
      </c>
      <c r="L42775" s="1" t="s">
        <v>34</v>
      </c>
      <c r="M42775" s="1" t="s">
        <v>40</v>
      </c>
      <c r="N42775">
        <v>738004658</v>
      </c>
      <c r="O42775">
        <v>306</v>
      </c>
      <c r="P42775">
        <v>1</v>
      </c>
      <c r="Q42775">
        <v>0</v>
      </c>
      <c r="R42775">
        <v>0</v>
      </c>
      <c r="S42775">
        <v>0</v>
      </c>
      <c r="T42775" s="1" t="s">
        <v>79877</v>
      </c>
      <c r="U42775">
        <v>0</v>
      </c>
      <c r="V42775" s="1" t="s">
        <v>34</v>
      </c>
      <c r="W42775" s="1" t="s">
        <v>34</v>
      </c>
      <c r="X42775" s="1" t="s">
        <v>34</v>
      </c>
      <c r="Y42775" s="1" t="s">
        <v>34</v>
      </c>
      <c r="Z42775" s="1" t="s">
        <v>79878</v>
      </c>
      <c r="AA42775">
        <v>0</v>
      </c>
      <c r="AB42775" s="1" t="s">
        <v>34</v>
      </c>
      <c r="AC42775" s="1" t="s">
        <v>34</v>
      </c>
      <c r="AD42775">
        <v>44195.957326388889</v>
      </c>
      <c r="AE42775">
        <v>2020</v>
      </c>
      <c r="AF42775">
        <v>12</v>
      </c>
      <c r="AG42775">
        <v>53</v>
      </c>
    </row>
    <row r="42776" spans="1:33" x14ac:dyDescent="0.35">
      <c r="A42776" s="1" t="s">
        <v>52852</v>
      </c>
      <c r="B42776">
        <v>75883</v>
      </c>
      <c r="C42776">
        <v>328904</v>
      </c>
      <c r="D42776">
        <v>832799</v>
      </c>
      <c r="E42776">
        <v>1.3444176494013481E+18</v>
      </c>
      <c r="F42776">
        <v>18</v>
      </c>
      <c r="G42776">
        <v>44195.957407407397</v>
      </c>
      <c r="H42776" s="1" t="s">
        <v>34</v>
      </c>
      <c r="I42776">
        <v>0</v>
      </c>
      <c r="J42776" s="1" t="s">
        <v>79879</v>
      </c>
      <c r="K42776" s="1" t="s">
        <v>34</v>
      </c>
      <c r="L42776" s="1" t="s">
        <v>34</v>
      </c>
      <c r="M42776" s="1" t="s">
        <v>36</v>
      </c>
      <c r="N42776">
        <v>738004658</v>
      </c>
      <c r="O42776">
        <v>306</v>
      </c>
      <c r="P42776">
        <v>3</v>
      </c>
      <c r="Q42776">
        <v>0</v>
      </c>
      <c r="R42776">
        <v>0</v>
      </c>
      <c r="S42776">
        <v>0</v>
      </c>
      <c r="T42776" s="1" t="s">
        <v>78020</v>
      </c>
      <c r="U42776">
        <v>0</v>
      </c>
      <c r="V42776" s="1" t="s">
        <v>34</v>
      </c>
      <c r="W42776" s="1" t="s">
        <v>34</v>
      </c>
      <c r="X42776" s="1" t="s">
        <v>34</v>
      </c>
      <c r="Y42776" s="1" t="s">
        <v>34</v>
      </c>
      <c r="Z42776" s="1" t="s">
        <v>79880</v>
      </c>
      <c r="AA42776">
        <v>0</v>
      </c>
      <c r="AB42776" s="1" t="s">
        <v>34</v>
      </c>
      <c r="AC42776" s="1" t="s">
        <v>34</v>
      </c>
      <c r="AD42776">
        <v>44195.957407407397</v>
      </c>
      <c r="AE42776">
        <v>2020</v>
      </c>
      <c r="AF42776">
        <v>12</v>
      </c>
      <c r="AG42776">
        <v>53</v>
      </c>
    </row>
    <row r="42777" spans="1:33" x14ac:dyDescent="0.35">
      <c r="A42777" s="1" t="s">
        <v>52852</v>
      </c>
      <c r="B42777">
        <v>75884</v>
      </c>
      <c r="C42777">
        <v>328905</v>
      </c>
      <c r="D42777">
        <v>832800</v>
      </c>
      <c r="E42777">
        <v>1.34441765125118E+18</v>
      </c>
      <c r="F42777">
        <v>18</v>
      </c>
      <c r="G42777">
        <v>44195.957407407397</v>
      </c>
      <c r="H42777" s="1" t="s">
        <v>34</v>
      </c>
      <c r="I42777">
        <v>0</v>
      </c>
      <c r="J42777" s="1" t="s">
        <v>79881</v>
      </c>
      <c r="K42777" s="1" t="s">
        <v>34</v>
      </c>
      <c r="L42777" s="1" t="s">
        <v>34</v>
      </c>
      <c r="M42777" s="1" t="s">
        <v>40</v>
      </c>
      <c r="N42777">
        <v>172524952</v>
      </c>
      <c r="O42777">
        <v>306</v>
      </c>
      <c r="P42777">
        <v>0</v>
      </c>
      <c r="Q42777">
        <v>0</v>
      </c>
      <c r="R42777">
        <v>0</v>
      </c>
      <c r="S42777">
        <v>0</v>
      </c>
      <c r="T42777" s="1" t="s">
        <v>34</v>
      </c>
      <c r="U42777">
        <v>0</v>
      </c>
      <c r="V42777" s="1" t="s">
        <v>34</v>
      </c>
      <c r="W42777" s="1" t="s">
        <v>79882</v>
      </c>
      <c r="X42777" s="1" t="s">
        <v>34</v>
      </c>
      <c r="Y42777" s="1" t="s">
        <v>34</v>
      </c>
      <c r="Z42777" s="1" t="s">
        <v>79883</v>
      </c>
      <c r="AA42777">
        <v>0</v>
      </c>
      <c r="AB42777" s="1" t="s">
        <v>34</v>
      </c>
      <c r="AC42777" s="1" t="s">
        <v>34</v>
      </c>
      <c r="AD42777">
        <v>44195.957407407397</v>
      </c>
      <c r="AE42777">
        <v>2020</v>
      </c>
      <c r="AF42777">
        <v>12</v>
      </c>
      <c r="AG42777">
        <v>53</v>
      </c>
    </row>
    <row r="42778" spans="1:33" x14ac:dyDescent="0.35">
      <c r="A42778" s="1" t="s">
        <v>52852</v>
      </c>
      <c r="B42778">
        <v>75885</v>
      </c>
      <c r="C42778">
        <v>328906</v>
      </c>
      <c r="D42778">
        <v>832801</v>
      </c>
      <c r="E42778">
        <v>1.344417725683274E+18</v>
      </c>
      <c r="F42778">
        <v>18</v>
      </c>
      <c r="G42778">
        <v>44195.957615740743</v>
      </c>
      <c r="H42778" s="1" t="s">
        <v>34</v>
      </c>
      <c r="I42778">
        <v>0</v>
      </c>
      <c r="J42778" s="1" t="s">
        <v>79884</v>
      </c>
      <c r="K42778" s="1" t="s">
        <v>34</v>
      </c>
      <c r="L42778" s="1" t="s">
        <v>34</v>
      </c>
      <c r="M42778" s="1" t="s">
        <v>40</v>
      </c>
      <c r="N42778">
        <v>3324710323</v>
      </c>
      <c r="O42778">
        <v>306</v>
      </c>
      <c r="P42778">
        <v>0</v>
      </c>
      <c r="Q42778">
        <v>0</v>
      </c>
      <c r="R42778">
        <v>0</v>
      </c>
      <c r="S42778">
        <v>0</v>
      </c>
      <c r="T42778" s="1" t="s">
        <v>34</v>
      </c>
      <c r="U42778">
        <v>0</v>
      </c>
      <c r="V42778" s="1" t="s">
        <v>79885</v>
      </c>
      <c r="W42778" s="1" t="s">
        <v>34</v>
      </c>
      <c r="X42778" s="1" t="s">
        <v>34</v>
      </c>
      <c r="Y42778" s="1" t="s">
        <v>34</v>
      </c>
      <c r="Z42778" s="1" t="s">
        <v>79886</v>
      </c>
      <c r="AA42778">
        <v>0</v>
      </c>
      <c r="AB42778" s="1" t="s">
        <v>34</v>
      </c>
      <c r="AC42778" s="1" t="s">
        <v>34</v>
      </c>
      <c r="AD42778">
        <v>44195.957615740743</v>
      </c>
      <c r="AE42778">
        <v>2020</v>
      </c>
      <c r="AF42778">
        <v>12</v>
      </c>
      <c r="AG42778">
        <v>53</v>
      </c>
    </row>
    <row r="42779" spans="1:33" x14ac:dyDescent="0.35">
      <c r="A42779" s="1" t="s">
        <v>52852</v>
      </c>
      <c r="B42779">
        <v>75886</v>
      </c>
      <c r="C42779">
        <v>328907</v>
      </c>
      <c r="D42779">
        <v>832802</v>
      </c>
      <c r="E42779">
        <v>1.3444177368610821E+18</v>
      </c>
      <c r="F42779">
        <v>18</v>
      </c>
      <c r="G42779">
        <v>44195.957650462973</v>
      </c>
      <c r="H42779" s="1" t="s">
        <v>34</v>
      </c>
      <c r="I42779">
        <v>0</v>
      </c>
      <c r="J42779" s="1" t="s">
        <v>79887</v>
      </c>
      <c r="K42779" s="1" t="s">
        <v>34</v>
      </c>
      <c r="L42779" s="1" t="s">
        <v>34</v>
      </c>
      <c r="M42779" s="1" t="s">
        <v>40</v>
      </c>
      <c r="N42779">
        <v>774089767</v>
      </c>
      <c r="O42779">
        <v>306</v>
      </c>
      <c r="P42779">
        <v>0</v>
      </c>
      <c r="Q42779">
        <v>0</v>
      </c>
      <c r="R42779">
        <v>0</v>
      </c>
      <c r="S42779">
        <v>0</v>
      </c>
      <c r="T42779" s="1" t="s">
        <v>34</v>
      </c>
      <c r="U42779">
        <v>0</v>
      </c>
      <c r="V42779" s="1" t="s">
        <v>34</v>
      </c>
      <c r="W42779" s="1" t="s">
        <v>34</v>
      </c>
      <c r="X42779" s="1" t="s">
        <v>34</v>
      </c>
      <c r="Y42779" s="1" t="s">
        <v>34</v>
      </c>
      <c r="Z42779" s="1" t="s">
        <v>79888</v>
      </c>
      <c r="AA42779">
        <v>0</v>
      </c>
      <c r="AB42779" s="1" t="s">
        <v>34</v>
      </c>
      <c r="AC42779" s="1" t="s">
        <v>34</v>
      </c>
      <c r="AD42779">
        <v>44195.957650462973</v>
      </c>
      <c r="AE42779">
        <v>2020</v>
      </c>
      <c r="AF42779">
        <v>12</v>
      </c>
      <c r="AG42779">
        <v>53</v>
      </c>
    </row>
    <row r="42780" spans="1:33" x14ac:dyDescent="0.35">
      <c r="A42780" s="1" t="s">
        <v>52852</v>
      </c>
      <c r="B42780">
        <v>75887</v>
      </c>
      <c r="C42780">
        <v>328908</v>
      </c>
      <c r="D42780">
        <v>832803</v>
      </c>
      <c r="E42780">
        <v>1.3444177949563899E+18</v>
      </c>
      <c r="F42780">
        <v>18</v>
      </c>
      <c r="G42780">
        <v>44195.957812499997</v>
      </c>
      <c r="H42780" s="1" t="s">
        <v>34</v>
      </c>
      <c r="I42780">
        <v>0</v>
      </c>
      <c r="J42780" s="1" t="s">
        <v>79889</v>
      </c>
      <c r="K42780" s="1" t="s">
        <v>34</v>
      </c>
      <c r="L42780" s="1" t="s">
        <v>34</v>
      </c>
      <c r="M42780" s="1" t="s">
        <v>40</v>
      </c>
      <c r="N42780">
        <v>2262885770</v>
      </c>
      <c r="O42780">
        <v>306</v>
      </c>
      <c r="P42780">
        <v>0</v>
      </c>
      <c r="Q42780">
        <v>2</v>
      </c>
      <c r="R42780">
        <v>0</v>
      </c>
      <c r="S42780">
        <v>0</v>
      </c>
      <c r="T42780" s="1" t="s">
        <v>34</v>
      </c>
      <c r="U42780">
        <v>0</v>
      </c>
      <c r="V42780" s="1" t="s">
        <v>34</v>
      </c>
      <c r="W42780" s="1" t="s">
        <v>77259</v>
      </c>
      <c r="X42780" s="1" t="s">
        <v>34</v>
      </c>
      <c r="Y42780" s="1" t="s">
        <v>34</v>
      </c>
      <c r="Z42780" s="1" t="s">
        <v>79890</v>
      </c>
      <c r="AA42780">
        <v>0</v>
      </c>
      <c r="AB42780" s="1" t="s">
        <v>34</v>
      </c>
      <c r="AC42780" s="1" t="s">
        <v>34</v>
      </c>
      <c r="AD42780">
        <v>44195.957812499997</v>
      </c>
      <c r="AE42780">
        <v>2020</v>
      </c>
      <c r="AF42780">
        <v>12</v>
      </c>
      <c r="AG42780">
        <v>53</v>
      </c>
    </row>
    <row r="42781" spans="1:33" x14ac:dyDescent="0.35">
      <c r="A42781" s="1" t="s">
        <v>52852</v>
      </c>
      <c r="B42781">
        <v>75888</v>
      </c>
      <c r="C42781">
        <v>328909</v>
      </c>
      <c r="D42781">
        <v>832804</v>
      </c>
      <c r="E42781">
        <v>1.344417887604396E+18</v>
      </c>
      <c r="F42781">
        <v>18</v>
      </c>
      <c r="G42781">
        <v>44195.958067129628</v>
      </c>
      <c r="H42781" s="1" t="s">
        <v>34</v>
      </c>
      <c r="I42781">
        <v>0</v>
      </c>
      <c r="J42781" s="1" t="s">
        <v>59740</v>
      </c>
      <c r="K42781" s="1" t="s">
        <v>34</v>
      </c>
      <c r="L42781" s="1" t="s">
        <v>34</v>
      </c>
      <c r="M42781" s="1" t="s">
        <v>40</v>
      </c>
      <c r="N42781">
        <v>429210789</v>
      </c>
      <c r="O42781">
        <v>306</v>
      </c>
      <c r="P42781">
        <v>262</v>
      </c>
      <c r="Q42781">
        <v>0</v>
      </c>
      <c r="R42781">
        <v>0</v>
      </c>
      <c r="S42781">
        <v>0</v>
      </c>
      <c r="T42781" s="1" t="s">
        <v>59741</v>
      </c>
      <c r="U42781">
        <v>0</v>
      </c>
      <c r="V42781" s="1" t="s">
        <v>34</v>
      </c>
      <c r="W42781" s="1" t="s">
        <v>34</v>
      </c>
      <c r="X42781" s="1" t="s">
        <v>34</v>
      </c>
      <c r="Y42781" s="1" t="s">
        <v>34</v>
      </c>
      <c r="Z42781" s="1" t="s">
        <v>59742</v>
      </c>
      <c r="AA42781">
        <v>0</v>
      </c>
      <c r="AB42781" s="1" t="s">
        <v>34</v>
      </c>
      <c r="AC42781" s="1" t="s">
        <v>34</v>
      </c>
      <c r="AD42781">
        <v>44195.958067129628</v>
      </c>
      <c r="AE42781">
        <v>2020</v>
      </c>
      <c r="AF42781">
        <v>12</v>
      </c>
      <c r="AG42781">
        <v>53</v>
      </c>
    </row>
    <row r="42782" spans="1:33" x14ac:dyDescent="0.35">
      <c r="A42782" s="1" t="s">
        <v>52852</v>
      </c>
      <c r="B42782">
        <v>75889</v>
      </c>
      <c r="C42782">
        <v>328910</v>
      </c>
      <c r="D42782">
        <v>832806</v>
      </c>
      <c r="E42782">
        <v>1.344418006227681E+18</v>
      </c>
      <c r="F42782">
        <v>18</v>
      </c>
      <c r="G42782">
        <v>44195.958391203712</v>
      </c>
      <c r="H42782" s="1" t="s">
        <v>34</v>
      </c>
      <c r="I42782">
        <v>0</v>
      </c>
      <c r="J42782" s="1" t="s">
        <v>79596</v>
      </c>
      <c r="K42782" s="1" t="s">
        <v>34</v>
      </c>
      <c r="L42782" s="1" t="s">
        <v>34</v>
      </c>
      <c r="M42782" s="1" t="s">
        <v>40</v>
      </c>
      <c r="N42782">
        <v>124567136</v>
      </c>
      <c r="O42782">
        <v>306</v>
      </c>
      <c r="P42782">
        <v>82</v>
      </c>
      <c r="Q42782">
        <v>0</v>
      </c>
      <c r="R42782">
        <v>0</v>
      </c>
      <c r="S42782">
        <v>0</v>
      </c>
      <c r="T42782" s="1" t="s">
        <v>79597</v>
      </c>
      <c r="U42782">
        <v>0</v>
      </c>
      <c r="V42782" s="1" t="s">
        <v>34</v>
      </c>
      <c r="W42782" s="1" t="s">
        <v>34</v>
      </c>
      <c r="X42782" s="1" t="s">
        <v>34</v>
      </c>
      <c r="Y42782" s="1" t="s">
        <v>34</v>
      </c>
      <c r="Z42782" s="1" t="s">
        <v>79598</v>
      </c>
      <c r="AA42782">
        <v>0</v>
      </c>
      <c r="AB42782" s="1" t="s">
        <v>34</v>
      </c>
      <c r="AC42782" s="1" t="s">
        <v>34</v>
      </c>
      <c r="AD42782">
        <v>44195.958391203712</v>
      </c>
      <c r="AE42782">
        <v>2020</v>
      </c>
      <c r="AF42782">
        <v>12</v>
      </c>
      <c r="AG42782">
        <v>53</v>
      </c>
    </row>
    <row r="42783" spans="1:33" x14ac:dyDescent="0.35">
      <c r="A42783" s="1" t="s">
        <v>52852</v>
      </c>
      <c r="B42783">
        <v>75890</v>
      </c>
      <c r="C42783">
        <v>328911</v>
      </c>
      <c r="D42783">
        <v>832810</v>
      </c>
      <c r="E42783">
        <v>1.34441818143635E+18</v>
      </c>
      <c r="F42783">
        <v>18</v>
      </c>
      <c r="G42783">
        <v>44195.958877314813</v>
      </c>
      <c r="H42783" s="1" t="s">
        <v>34</v>
      </c>
      <c r="I42783">
        <v>0</v>
      </c>
      <c r="J42783" s="1" t="s">
        <v>79891</v>
      </c>
      <c r="K42783" s="1" t="s">
        <v>34</v>
      </c>
      <c r="L42783" s="1" t="s">
        <v>34</v>
      </c>
      <c r="M42783" s="1" t="s">
        <v>36</v>
      </c>
      <c r="N42783">
        <v>525653834</v>
      </c>
      <c r="O42783">
        <v>306</v>
      </c>
      <c r="P42783">
        <v>0</v>
      </c>
      <c r="Q42783">
        <v>0</v>
      </c>
      <c r="R42783">
        <v>0</v>
      </c>
      <c r="S42783">
        <v>0</v>
      </c>
      <c r="T42783" s="1" t="s">
        <v>34</v>
      </c>
      <c r="U42783">
        <v>0</v>
      </c>
      <c r="V42783" s="1" t="s">
        <v>34</v>
      </c>
      <c r="W42783" s="1" t="s">
        <v>34</v>
      </c>
      <c r="X42783" s="1" t="s">
        <v>34</v>
      </c>
      <c r="Y42783" s="1" t="s">
        <v>34</v>
      </c>
      <c r="Z42783" s="1" t="s">
        <v>79892</v>
      </c>
      <c r="AA42783">
        <v>0</v>
      </c>
      <c r="AB42783" s="1" t="s">
        <v>34</v>
      </c>
      <c r="AC42783" s="1" t="s">
        <v>34</v>
      </c>
      <c r="AD42783">
        <v>44195.958877314813</v>
      </c>
      <c r="AE42783">
        <v>2020</v>
      </c>
      <c r="AF42783">
        <v>12</v>
      </c>
      <c r="AG42783">
        <v>53</v>
      </c>
    </row>
    <row r="42784" spans="1:33" x14ac:dyDescent="0.35">
      <c r="A42784" s="1" t="s">
        <v>52852</v>
      </c>
      <c r="B42784">
        <v>75891</v>
      </c>
      <c r="C42784">
        <v>328912</v>
      </c>
      <c r="D42784">
        <v>832812</v>
      </c>
      <c r="E42784">
        <v>1.3444182651085171E+18</v>
      </c>
      <c r="F42784">
        <v>18</v>
      </c>
      <c r="G42784">
        <v>44195.959108796298</v>
      </c>
      <c r="H42784" s="1" t="s">
        <v>34</v>
      </c>
      <c r="I42784">
        <v>0</v>
      </c>
      <c r="J42784" s="1" t="s">
        <v>79893</v>
      </c>
      <c r="K42784" s="1" t="s">
        <v>34</v>
      </c>
      <c r="L42784" s="1" t="s">
        <v>34</v>
      </c>
      <c r="M42784" s="1" t="s">
        <v>36</v>
      </c>
      <c r="N42784">
        <v>774089767</v>
      </c>
      <c r="O42784">
        <v>306</v>
      </c>
      <c r="P42784">
        <v>0</v>
      </c>
      <c r="Q42784">
        <v>0</v>
      </c>
      <c r="R42784">
        <v>0</v>
      </c>
      <c r="S42784">
        <v>0</v>
      </c>
      <c r="T42784" s="1" t="s">
        <v>34</v>
      </c>
      <c r="U42784">
        <v>0</v>
      </c>
      <c r="V42784" s="1" t="s">
        <v>79894</v>
      </c>
      <c r="W42784" s="1" t="s">
        <v>34</v>
      </c>
      <c r="X42784" s="1" t="s">
        <v>34</v>
      </c>
      <c r="Y42784" s="1" t="s">
        <v>34</v>
      </c>
      <c r="Z42784" s="1" t="s">
        <v>79895</v>
      </c>
      <c r="AA42784">
        <v>0</v>
      </c>
      <c r="AB42784" s="1" t="s">
        <v>34</v>
      </c>
      <c r="AC42784" s="1" t="s">
        <v>34</v>
      </c>
      <c r="AD42784">
        <v>44195.959108796298</v>
      </c>
      <c r="AE42784">
        <v>2020</v>
      </c>
      <c r="AF42784">
        <v>12</v>
      </c>
      <c r="AG42784">
        <v>53</v>
      </c>
    </row>
    <row r="42785" spans="1:33" x14ac:dyDescent="0.35">
      <c r="A42785" s="1" t="s">
        <v>52852</v>
      </c>
      <c r="B42785">
        <v>75892</v>
      </c>
      <c r="C42785">
        <v>328913</v>
      </c>
      <c r="D42785">
        <v>832817</v>
      </c>
      <c r="E42785">
        <v>1.3444184138049861E+18</v>
      </c>
      <c r="F42785">
        <v>18</v>
      </c>
      <c r="G42785">
        <v>44195.959513888891</v>
      </c>
      <c r="H42785" s="1" t="s">
        <v>34</v>
      </c>
      <c r="I42785">
        <v>0</v>
      </c>
      <c r="J42785" s="1" t="s">
        <v>59740</v>
      </c>
      <c r="K42785" s="1" t="s">
        <v>34</v>
      </c>
      <c r="L42785" s="1" t="s">
        <v>34</v>
      </c>
      <c r="M42785" s="1" t="s">
        <v>40</v>
      </c>
      <c r="N42785">
        <v>1388554446</v>
      </c>
      <c r="O42785">
        <v>306</v>
      </c>
      <c r="P42785">
        <v>262</v>
      </c>
      <c r="Q42785">
        <v>0</v>
      </c>
      <c r="R42785">
        <v>0</v>
      </c>
      <c r="S42785">
        <v>0</v>
      </c>
      <c r="T42785" s="1" t="s">
        <v>59741</v>
      </c>
      <c r="U42785">
        <v>0</v>
      </c>
      <c r="V42785" s="1" t="s">
        <v>34</v>
      </c>
      <c r="W42785" s="1" t="s">
        <v>34</v>
      </c>
      <c r="X42785" s="1" t="s">
        <v>34</v>
      </c>
      <c r="Y42785" s="1" t="s">
        <v>34</v>
      </c>
      <c r="Z42785" s="1" t="s">
        <v>59742</v>
      </c>
      <c r="AA42785">
        <v>0</v>
      </c>
      <c r="AB42785" s="1" t="s">
        <v>34</v>
      </c>
      <c r="AC42785" s="1" t="s">
        <v>34</v>
      </c>
      <c r="AD42785">
        <v>44195.959513888891</v>
      </c>
      <c r="AE42785">
        <v>2020</v>
      </c>
      <c r="AF42785">
        <v>12</v>
      </c>
      <c r="AG42785">
        <v>53</v>
      </c>
    </row>
    <row r="42786" spans="1:33" x14ac:dyDescent="0.35">
      <c r="A42786" s="1" t="s">
        <v>52852</v>
      </c>
      <c r="B42786">
        <v>75893</v>
      </c>
      <c r="C42786">
        <v>328914</v>
      </c>
      <c r="D42786">
        <v>832819</v>
      </c>
      <c r="E42786">
        <v>1.344418458562249E+18</v>
      </c>
      <c r="F42786">
        <v>18</v>
      </c>
      <c r="G42786">
        <v>44195.959641203714</v>
      </c>
      <c r="H42786" s="1" t="s">
        <v>34</v>
      </c>
      <c r="I42786">
        <v>0</v>
      </c>
      <c r="J42786" s="1" t="s">
        <v>79896</v>
      </c>
      <c r="K42786" s="1" t="s">
        <v>34</v>
      </c>
      <c r="L42786" s="1" t="s">
        <v>34</v>
      </c>
      <c r="M42786" s="1" t="s">
        <v>40</v>
      </c>
      <c r="N42786">
        <v>738004658</v>
      </c>
      <c r="O42786">
        <v>306</v>
      </c>
      <c r="P42786">
        <v>0</v>
      </c>
      <c r="Q42786">
        <v>0</v>
      </c>
      <c r="R42786">
        <v>0</v>
      </c>
      <c r="S42786">
        <v>0</v>
      </c>
      <c r="T42786" s="1" t="s">
        <v>34</v>
      </c>
      <c r="U42786">
        <v>0</v>
      </c>
      <c r="V42786" s="1" t="s">
        <v>34</v>
      </c>
      <c r="W42786" s="1" t="s">
        <v>34</v>
      </c>
      <c r="X42786" s="1" t="s">
        <v>34</v>
      </c>
      <c r="Y42786" s="1" t="s">
        <v>34</v>
      </c>
      <c r="Z42786" s="1" t="s">
        <v>79897</v>
      </c>
      <c r="AA42786">
        <v>0</v>
      </c>
      <c r="AB42786" s="1" t="s">
        <v>34</v>
      </c>
      <c r="AC42786" s="1" t="s">
        <v>34</v>
      </c>
      <c r="AD42786">
        <v>44195.959641203714</v>
      </c>
      <c r="AE42786">
        <v>2020</v>
      </c>
      <c r="AF42786">
        <v>12</v>
      </c>
      <c r="AG42786">
        <v>53</v>
      </c>
    </row>
    <row r="42787" spans="1:33" x14ac:dyDescent="0.35">
      <c r="A42787" s="1" t="s">
        <v>52852</v>
      </c>
      <c r="B42787">
        <v>75894</v>
      </c>
      <c r="C42787">
        <v>328915</v>
      </c>
      <c r="D42787">
        <v>832820</v>
      </c>
      <c r="E42787">
        <v>1.344418502879359E+18</v>
      </c>
      <c r="F42787">
        <v>18</v>
      </c>
      <c r="G42787">
        <v>44195.959756944438</v>
      </c>
      <c r="H42787" s="1" t="s">
        <v>34</v>
      </c>
      <c r="I42787">
        <v>0</v>
      </c>
      <c r="J42787" s="1" t="s">
        <v>79898</v>
      </c>
      <c r="K42787" s="1" t="s">
        <v>34</v>
      </c>
      <c r="L42787" s="1" t="s">
        <v>34</v>
      </c>
      <c r="M42787" s="1" t="s">
        <v>36</v>
      </c>
      <c r="N42787">
        <v>77804795</v>
      </c>
      <c r="O42787">
        <v>306</v>
      </c>
      <c r="P42787">
        <v>1</v>
      </c>
      <c r="Q42787">
        <v>1</v>
      </c>
      <c r="R42787">
        <v>0</v>
      </c>
      <c r="S42787">
        <v>0</v>
      </c>
      <c r="T42787" s="1" t="s">
        <v>34</v>
      </c>
      <c r="U42787">
        <v>0</v>
      </c>
      <c r="V42787" s="1" t="s">
        <v>79899</v>
      </c>
      <c r="W42787" s="1" t="s">
        <v>34</v>
      </c>
      <c r="X42787" s="1" t="s">
        <v>34</v>
      </c>
      <c r="Y42787" s="1" t="s">
        <v>34</v>
      </c>
      <c r="Z42787" s="1" t="s">
        <v>79900</v>
      </c>
      <c r="AA42787">
        <v>0</v>
      </c>
      <c r="AB42787" s="1" t="s">
        <v>34</v>
      </c>
      <c r="AC42787" s="1" t="s">
        <v>34</v>
      </c>
      <c r="AD42787">
        <v>44195.959756944438</v>
      </c>
      <c r="AE42787">
        <v>2020</v>
      </c>
      <c r="AF42787">
        <v>12</v>
      </c>
      <c r="AG42787">
        <v>53</v>
      </c>
    </row>
    <row r="42788" spans="1:33" x14ac:dyDescent="0.35">
      <c r="A42788" s="1" t="s">
        <v>52852</v>
      </c>
      <c r="B42788">
        <v>75895</v>
      </c>
      <c r="C42788">
        <v>328916</v>
      </c>
      <c r="D42788">
        <v>832821</v>
      </c>
      <c r="E42788">
        <v>1.344418803485204E+18</v>
      </c>
      <c r="F42788">
        <v>18</v>
      </c>
      <c r="G42788">
        <v>44195.960590277777</v>
      </c>
      <c r="H42788" s="1" t="s">
        <v>34</v>
      </c>
      <c r="I42788">
        <v>0</v>
      </c>
      <c r="J42788" s="1" t="s">
        <v>71980</v>
      </c>
      <c r="K42788" s="1" t="s">
        <v>34</v>
      </c>
      <c r="L42788" s="1" t="s">
        <v>34</v>
      </c>
      <c r="M42788" s="1" t="s">
        <v>40</v>
      </c>
      <c r="N42788">
        <v>21777306</v>
      </c>
      <c r="O42788">
        <v>306</v>
      </c>
      <c r="P42788">
        <v>107</v>
      </c>
      <c r="Q42788">
        <v>0</v>
      </c>
      <c r="R42788">
        <v>0</v>
      </c>
      <c r="S42788">
        <v>0</v>
      </c>
      <c r="T42788" s="1" t="s">
        <v>71957</v>
      </c>
      <c r="U42788">
        <v>0</v>
      </c>
      <c r="V42788" s="1" t="s">
        <v>34</v>
      </c>
      <c r="W42788" s="1" t="s">
        <v>34</v>
      </c>
      <c r="X42788" s="1" t="s">
        <v>34</v>
      </c>
      <c r="Y42788" s="1" t="s">
        <v>34</v>
      </c>
      <c r="Z42788" s="1" t="s">
        <v>71981</v>
      </c>
      <c r="AA42788">
        <v>0</v>
      </c>
      <c r="AB42788" s="1" t="s">
        <v>34</v>
      </c>
      <c r="AC42788" s="1" t="s">
        <v>34</v>
      </c>
      <c r="AD42788">
        <v>44195.960590277777</v>
      </c>
      <c r="AE42788">
        <v>2020</v>
      </c>
      <c r="AF42788">
        <v>12</v>
      </c>
      <c r="AG42788">
        <v>53</v>
      </c>
    </row>
    <row r="42789" spans="1:33" x14ac:dyDescent="0.35">
      <c r="A42789" s="1" t="s">
        <v>52852</v>
      </c>
      <c r="B42789">
        <v>75896</v>
      </c>
      <c r="C42789">
        <v>328917</v>
      </c>
      <c r="D42789">
        <v>832822</v>
      </c>
      <c r="E42789">
        <v>1.3444188598021079E+18</v>
      </c>
      <c r="F42789">
        <v>18</v>
      </c>
      <c r="G42789">
        <v>44195.960740740738</v>
      </c>
      <c r="H42789" s="1" t="s">
        <v>34</v>
      </c>
      <c r="I42789">
        <v>0</v>
      </c>
      <c r="J42789" s="1" t="s">
        <v>59740</v>
      </c>
      <c r="K42789" s="1" t="s">
        <v>34</v>
      </c>
      <c r="L42789" s="1" t="s">
        <v>34</v>
      </c>
      <c r="M42789" s="1" t="s">
        <v>40</v>
      </c>
      <c r="N42789">
        <v>346694896</v>
      </c>
      <c r="O42789">
        <v>306</v>
      </c>
      <c r="P42789">
        <v>262</v>
      </c>
      <c r="Q42789">
        <v>0</v>
      </c>
      <c r="R42789">
        <v>0</v>
      </c>
      <c r="S42789">
        <v>0</v>
      </c>
      <c r="T42789" s="1" t="s">
        <v>59741</v>
      </c>
      <c r="U42789">
        <v>0</v>
      </c>
      <c r="V42789" s="1" t="s">
        <v>34</v>
      </c>
      <c r="W42789" s="1" t="s">
        <v>34</v>
      </c>
      <c r="X42789" s="1" t="s">
        <v>34</v>
      </c>
      <c r="Y42789" s="1" t="s">
        <v>34</v>
      </c>
      <c r="Z42789" s="1" t="s">
        <v>59742</v>
      </c>
      <c r="AA42789">
        <v>0</v>
      </c>
      <c r="AB42789" s="1" t="s">
        <v>34</v>
      </c>
      <c r="AC42789" s="1" t="s">
        <v>34</v>
      </c>
      <c r="AD42789">
        <v>44195.960740740738</v>
      </c>
      <c r="AE42789">
        <v>2020</v>
      </c>
      <c r="AF42789">
        <v>12</v>
      </c>
      <c r="AG42789">
        <v>53</v>
      </c>
    </row>
    <row r="42790" spans="1:33" x14ac:dyDescent="0.35">
      <c r="A42790" s="1" t="s">
        <v>52852</v>
      </c>
      <c r="B42790">
        <v>75897</v>
      </c>
      <c r="C42790">
        <v>328918</v>
      </c>
      <c r="D42790">
        <v>832823</v>
      </c>
      <c r="E42790">
        <v>1.3444189862226409E+18</v>
      </c>
      <c r="F42790">
        <v>18</v>
      </c>
      <c r="G42790">
        <v>44195.961099537039</v>
      </c>
      <c r="H42790" s="1" t="s">
        <v>34</v>
      </c>
      <c r="I42790">
        <v>0</v>
      </c>
      <c r="J42790" s="1" t="s">
        <v>79901</v>
      </c>
      <c r="K42790" s="1" t="s">
        <v>34</v>
      </c>
      <c r="L42790" s="1" t="s">
        <v>34</v>
      </c>
      <c r="M42790" s="1" t="s">
        <v>36</v>
      </c>
      <c r="N42790">
        <v>525653834</v>
      </c>
      <c r="O42790">
        <v>306</v>
      </c>
      <c r="P42790">
        <v>0</v>
      </c>
      <c r="Q42790">
        <v>0</v>
      </c>
      <c r="R42790">
        <v>0</v>
      </c>
      <c r="S42790">
        <v>0</v>
      </c>
      <c r="T42790" s="1" t="s">
        <v>34</v>
      </c>
      <c r="U42790">
        <v>0</v>
      </c>
      <c r="V42790" s="1" t="s">
        <v>77142</v>
      </c>
      <c r="W42790" s="1" t="s">
        <v>34</v>
      </c>
      <c r="X42790" s="1" t="s">
        <v>34</v>
      </c>
      <c r="Y42790" s="1" t="s">
        <v>34</v>
      </c>
      <c r="Z42790" s="1" t="s">
        <v>79902</v>
      </c>
      <c r="AA42790">
        <v>0</v>
      </c>
      <c r="AB42790" s="1" t="s">
        <v>34</v>
      </c>
      <c r="AC42790" s="1" t="s">
        <v>34</v>
      </c>
      <c r="AD42790">
        <v>44195.961099537039</v>
      </c>
      <c r="AE42790">
        <v>2020</v>
      </c>
      <c r="AF42790">
        <v>12</v>
      </c>
      <c r="AG42790">
        <v>53</v>
      </c>
    </row>
    <row r="42791" spans="1:33" x14ac:dyDescent="0.35">
      <c r="A42791" s="1" t="s">
        <v>52852</v>
      </c>
      <c r="B42791">
        <v>75898</v>
      </c>
      <c r="C42791">
        <v>328919</v>
      </c>
      <c r="D42791">
        <v>832824</v>
      </c>
      <c r="E42791">
        <v>1.3444191082559201E+18</v>
      </c>
      <c r="F42791">
        <v>18</v>
      </c>
      <c r="G42791">
        <v>44195.961435185192</v>
      </c>
      <c r="H42791" s="1" t="s">
        <v>34</v>
      </c>
      <c r="I42791">
        <v>0</v>
      </c>
      <c r="J42791" s="1" t="s">
        <v>79903</v>
      </c>
      <c r="K42791" s="1" t="s">
        <v>34</v>
      </c>
      <c r="L42791" s="1" t="s">
        <v>34</v>
      </c>
      <c r="M42791" s="1" t="s">
        <v>40</v>
      </c>
      <c r="N42791">
        <v>2866263248</v>
      </c>
      <c r="O42791">
        <v>306</v>
      </c>
      <c r="P42791">
        <v>0</v>
      </c>
      <c r="Q42791">
        <v>0</v>
      </c>
      <c r="R42791">
        <v>0</v>
      </c>
      <c r="S42791">
        <v>0</v>
      </c>
      <c r="T42791" s="1" t="s">
        <v>34</v>
      </c>
      <c r="U42791">
        <v>0</v>
      </c>
      <c r="V42791" s="1" t="s">
        <v>34</v>
      </c>
      <c r="W42791" s="1" t="s">
        <v>34</v>
      </c>
      <c r="X42791" s="1" t="s">
        <v>34</v>
      </c>
      <c r="Y42791" s="1" t="s">
        <v>34</v>
      </c>
      <c r="Z42791" s="1" t="s">
        <v>79904</v>
      </c>
      <c r="AA42791">
        <v>0</v>
      </c>
      <c r="AB42791" s="1" t="s">
        <v>34</v>
      </c>
      <c r="AC42791" s="1" t="s">
        <v>34</v>
      </c>
      <c r="AD42791">
        <v>44195.961435185192</v>
      </c>
      <c r="AE42791">
        <v>2020</v>
      </c>
      <c r="AF42791">
        <v>12</v>
      </c>
      <c r="AG42791">
        <v>53</v>
      </c>
    </row>
    <row r="42792" spans="1:33" x14ac:dyDescent="0.35">
      <c r="A42792" s="1" t="s">
        <v>52852</v>
      </c>
      <c r="B42792">
        <v>75899</v>
      </c>
      <c r="C42792">
        <v>328920</v>
      </c>
      <c r="D42792">
        <v>832825</v>
      </c>
      <c r="E42792">
        <v>1.3444191192030211E+18</v>
      </c>
      <c r="F42792">
        <v>18</v>
      </c>
      <c r="G42792">
        <v>44195.961458333331</v>
      </c>
      <c r="H42792" s="1" t="s">
        <v>34</v>
      </c>
      <c r="I42792">
        <v>0</v>
      </c>
      <c r="J42792" s="1" t="s">
        <v>79905</v>
      </c>
      <c r="K42792" s="1" t="s">
        <v>34</v>
      </c>
      <c r="L42792" s="1" t="s">
        <v>34</v>
      </c>
      <c r="M42792" s="1" t="s">
        <v>40</v>
      </c>
      <c r="N42792">
        <v>4851641026</v>
      </c>
      <c r="O42792">
        <v>306</v>
      </c>
      <c r="P42792">
        <v>0</v>
      </c>
      <c r="Q42792">
        <v>0</v>
      </c>
      <c r="R42792">
        <v>0</v>
      </c>
      <c r="S42792">
        <v>0</v>
      </c>
      <c r="T42792" s="1" t="s">
        <v>34</v>
      </c>
      <c r="U42792">
        <v>0</v>
      </c>
      <c r="V42792" s="1" t="s">
        <v>79196</v>
      </c>
      <c r="W42792" s="1" t="s">
        <v>34</v>
      </c>
      <c r="X42792" s="1" t="s">
        <v>34</v>
      </c>
      <c r="Y42792" s="1" t="s">
        <v>34</v>
      </c>
      <c r="Z42792" s="1" t="s">
        <v>79906</v>
      </c>
      <c r="AA42792">
        <v>0</v>
      </c>
      <c r="AB42792" s="1" t="s">
        <v>34</v>
      </c>
      <c r="AC42792" s="1" t="s">
        <v>34</v>
      </c>
      <c r="AD42792">
        <v>44195.961458333331</v>
      </c>
      <c r="AE42792">
        <v>2020</v>
      </c>
      <c r="AF42792">
        <v>12</v>
      </c>
      <c r="AG42792">
        <v>53</v>
      </c>
    </row>
    <row r="42793" spans="1:33" x14ac:dyDescent="0.35">
      <c r="A42793" s="1" t="s">
        <v>52852</v>
      </c>
      <c r="B42793">
        <v>75900</v>
      </c>
      <c r="C42793">
        <v>328921</v>
      </c>
      <c r="D42793">
        <v>832826</v>
      </c>
      <c r="E42793">
        <v>1.3444191337362801E+18</v>
      </c>
      <c r="F42793">
        <v>18</v>
      </c>
      <c r="G42793">
        <v>44195.961504629631</v>
      </c>
      <c r="H42793" s="1" t="s">
        <v>34</v>
      </c>
      <c r="I42793">
        <v>0</v>
      </c>
      <c r="J42793" s="1" t="s">
        <v>79907</v>
      </c>
      <c r="K42793" s="1" t="s">
        <v>34</v>
      </c>
      <c r="L42793" s="1" t="s">
        <v>34</v>
      </c>
      <c r="M42793" s="1" t="s">
        <v>40</v>
      </c>
      <c r="N42793">
        <v>24709209</v>
      </c>
      <c r="O42793">
        <v>306</v>
      </c>
      <c r="P42793">
        <v>0</v>
      </c>
      <c r="Q42793">
        <v>1</v>
      </c>
      <c r="R42793">
        <v>0</v>
      </c>
      <c r="S42793">
        <v>0</v>
      </c>
      <c r="T42793" s="1" t="s">
        <v>34</v>
      </c>
      <c r="U42793">
        <v>0</v>
      </c>
      <c r="V42793" s="1" t="s">
        <v>78211</v>
      </c>
      <c r="W42793" s="1" t="s">
        <v>34</v>
      </c>
      <c r="X42793" s="1" t="s">
        <v>34</v>
      </c>
      <c r="Y42793" s="1" t="s">
        <v>34</v>
      </c>
      <c r="Z42793" s="1" t="s">
        <v>79908</v>
      </c>
      <c r="AA42793">
        <v>0</v>
      </c>
      <c r="AB42793" s="1" t="s">
        <v>34</v>
      </c>
      <c r="AC42793" s="1" t="s">
        <v>34</v>
      </c>
      <c r="AD42793">
        <v>44195.961504629631</v>
      </c>
      <c r="AE42793">
        <v>2020</v>
      </c>
      <c r="AF42793">
        <v>12</v>
      </c>
      <c r="AG42793">
        <v>53</v>
      </c>
    </row>
    <row r="42794" spans="1:33" x14ac:dyDescent="0.35">
      <c r="A42794" s="1" t="s">
        <v>52852</v>
      </c>
      <c r="B42794">
        <v>75901</v>
      </c>
      <c r="C42794">
        <v>328922</v>
      </c>
      <c r="D42794">
        <v>832829</v>
      </c>
      <c r="E42794">
        <v>1.344419430328119E+18</v>
      </c>
      <c r="F42794">
        <v>18</v>
      </c>
      <c r="G42794">
        <v>44195.962314814817</v>
      </c>
      <c r="H42794" s="1" t="s">
        <v>34</v>
      </c>
      <c r="I42794">
        <v>0</v>
      </c>
      <c r="J42794" s="1" t="s">
        <v>79909</v>
      </c>
      <c r="K42794" s="1" t="s">
        <v>34</v>
      </c>
      <c r="L42794" s="1" t="s">
        <v>34</v>
      </c>
      <c r="M42794" s="1" t="s">
        <v>40</v>
      </c>
      <c r="N42794">
        <v>51665521</v>
      </c>
      <c r="O42794">
        <v>306</v>
      </c>
      <c r="P42794">
        <v>2</v>
      </c>
      <c r="Q42794">
        <v>16</v>
      </c>
      <c r="R42794">
        <v>1</v>
      </c>
      <c r="S42794">
        <v>2</v>
      </c>
      <c r="T42794" s="1" t="s">
        <v>34</v>
      </c>
      <c r="U42794">
        <v>0</v>
      </c>
      <c r="V42794" s="1" t="s">
        <v>34</v>
      </c>
      <c r="W42794" s="1" t="s">
        <v>79910</v>
      </c>
      <c r="X42794" s="1" t="s">
        <v>34</v>
      </c>
      <c r="Y42794" s="1" t="s">
        <v>34</v>
      </c>
      <c r="Z42794" s="1" t="s">
        <v>79911</v>
      </c>
      <c r="AA42794">
        <v>0</v>
      </c>
      <c r="AB42794" s="1" t="s">
        <v>34</v>
      </c>
      <c r="AC42794" s="1" t="s">
        <v>34</v>
      </c>
      <c r="AD42794">
        <v>44195.962314814817</v>
      </c>
      <c r="AE42794">
        <v>2020</v>
      </c>
      <c r="AF42794">
        <v>12</v>
      </c>
      <c r="AG42794">
        <v>53</v>
      </c>
    </row>
    <row r="42795" spans="1:33" x14ac:dyDescent="0.35">
      <c r="A42795" s="1" t="s">
        <v>52852</v>
      </c>
      <c r="B42795">
        <v>75902</v>
      </c>
      <c r="C42795">
        <v>328923</v>
      </c>
      <c r="D42795">
        <v>832833</v>
      </c>
      <c r="E42795">
        <v>1.3444196673524411E+18</v>
      </c>
      <c r="F42795">
        <v>18</v>
      </c>
      <c r="G42795">
        <v>44195.96297453704</v>
      </c>
      <c r="H42795" s="1" t="s">
        <v>34</v>
      </c>
      <c r="I42795">
        <v>0</v>
      </c>
      <c r="J42795" s="1" t="s">
        <v>79912</v>
      </c>
      <c r="K42795" s="1" t="s">
        <v>34</v>
      </c>
      <c r="L42795" s="1" t="s">
        <v>34</v>
      </c>
      <c r="M42795" s="1" t="s">
        <v>40</v>
      </c>
      <c r="N42795">
        <v>2573590074</v>
      </c>
      <c r="O42795">
        <v>306</v>
      </c>
      <c r="P42795">
        <v>0</v>
      </c>
      <c r="Q42795">
        <v>0</v>
      </c>
      <c r="R42795">
        <v>0</v>
      </c>
      <c r="S42795">
        <v>1</v>
      </c>
      <c r="T42795" s="1" t="s">
        <v>34</v>
      </c>
      <c r="U42795">
        <v>0</v>
      </c>
      <c r="V42795" s="1" t="s">
        <v>34</v>
      </c>
      <c r="W42795" s="1" t="s">
        <v>34</v>
      </c>
      <c r="X42795" s="1" t="s">
        <v>34</v>
      </c>
      <c r="Y42795" s="1" t="s">
        <v>34</v>
      </c>
      <c r="Z42795" s="1" t="s">
        <v>79913</v>
      </c>
      <c r="AA42795">
        <v>0</v>
      </c>
      <c r="AB42795" s="1" t="s">
        <v>34</v>
      </c>
      <c r="AC42795" s="1" t="s">
        <v>34</v>
      </c>
      <c r="AD42795">
        <v>44195.96297453704</v>
      </c>
      <c r="AE42795">
        <v>2020</v>
      </c>
      <c r="AF42795">
        <v>12</v>
      </c>
      <c r="AG42795">
        <v>53</v>
      </c>
    </row>
    <row r="42796" spans="1:33" x14ac:dyDescent="0.35">
      <c r="A42796" s="1" t="s">
        <v>52852</v>
      </c>
      <c r="B42796">
        <v>75903</v>
      </c>
      <c r="C42796">
        <v>328924</v>
      </c>
      <c r="D42796">
        <v>832834</v>
      </c>
      <c r="E42796">
        <v>1.34441973966223E+18</v>
      </c>
      <c r="F42796">
        <v>18</v>
      </c>
      <c r="G42796">
        <v>44195.963171296287</v>
      </c>
      <c r="H42796" s="1" t="s">
        <v>34</v>
      </c>
      <c r="I42796">
        <v>0</v>
      </c>
      <c r="J42796" s="1" t="s">
        <v>79914</v>
      </c>
      <c r="K42796" s="1" t="s">
        <v>34</v>
      </c>
      <c r="L42796" s="1" t="s">
        <v>34</v>
      </c>
      <c r="M42796" s="1" t="s">
        <v>36</v>
      </c>
      <c r="N42796">
        <v>90017050</v>
      </c>
      <c r="O42796">
        <v>306</v>
      </c>
      <c r="P42796">
        <v>0</v>
      </c>
      <c r="Q42796">
        <v>1</v>
      </c>
      <c r="R42796">
        <v>0</v>
      </c>
      <c r="S42796">
        <v>0</v>
      </c>
      <c r="T42796" s="1" t="s">
        <v>34</v>
      </c>
      <c r="U42796">
        <v>0</v>
      </c>
      <c r="V42796" s="1" t="s">
        <v>68673</v>
      </c>
      <c r="W42796" s="1" t="s">
        <v>34</v>
      </c>
      <c r="X42796" s="1" t="s">
        <v>34</v>
      </c>
      <c r="Y42796" s="1" t="s">
        <v>34</v>
      </c>
      <c r="Z42796" s="1" t="s">
        <v>79915</v>
      </c>
      <c r="AA42796">
        <v>0</v>
      </c>
      <c r="AB42796" s="1" t="s">
        <v>34</v>
      </c>
      <c r="AC42796" s="1" t="s">
        <v>34</v>
      </c>
      <c r="AD42796">
        <v>44195.963171296287</v>
      </c>
      <c r="AE42796">
        <v>2020</v>
      </c>
      <c r="AF42796">
        <v>12</v>
      </c>
      <c r="AG42796">
        <v>53</v>
      </c>
    </row>
    <row r="42797" spans="1:33" x14ac:dyDescent="0.35">
      <c r="A42797" s="1" t="s">
        <v>52852</v>
      </c>
      <c r="B42797">
        <v>75904</v>
      </c>
      <c r="C42797">
        <v>328925</v>
      </c>
      <c r="D42797">
        <v>832837</v>
      </c>
      <c r="E42797">
        <v>1.3444197972500401E+18</v>
      </c>
      <c r="F42797">
        <v>18</v>
      </c>
      <c r="G42797">
        <v>44195.963333333333</v>
      </c>
      <c r="H42797" s="1" t="s">
        <v>34</v>
      </c>
      <c r="I42797">
        <v>0</v>
      </c>
      <c r="J42797" s="1" t="s">
        <v>79916</v>
      </c>
      <c r="K42797" s="1" t="s">
        <v>34</v>
      </c>
      <c r="L42797" s="1" t="s">
        <v>34</v>
      </c>
      <c r="M42797" s="1" t="s">
        <v>40</v>
      </c>
      <c r="N42797">
        <v>2427284486</v>
      </c>
      <c r="O42797">
        <v>306</v>
      </c>
      <c r="P42797">
        <v>0</v>
      </c>
      <c r="Q42797">
        <v>1</v>
      </c>
      <c r="R42797">
        <v>0</v>
      </c>
      <c r="S42797">
        <v>0</v>
      </c>
      <c r="T42797" s="1" t="s">
        <v>34</v>
      </c>
      <c r="U42797">
        <v>0</v>
      </c>
      <c r="V42797" s="1" t="s">
        <v>34</v>
      </c>
      <c r="W42797" s="1" t="s">
        <v>79917</v>
      </c>
      <c r="X42797" s="1" t="s">
        <v>34</v>
      </c>
      <c r="Y42797" s="1" t="s">
        <v>34</v>
      </c>
      <c r="Z42797" s="1" t="s">
        <v>79918</v>
      </c>
      <c r="AA42797">
        <v>0</v>
      </c>
      <c r="AB42797" s="1" t="s">
        <v>34</v>
      </c>
      <c r="AC42797" s="1" t="s">
        <v>79919</v>
      </c>
      <c r="AD42797">
        <v>44195.963333333333</v>
      </c>
      <c r="AE42797">
        <v>2020</v>
      </c>
      <c r="AF42797">
        <v>12</v>
      </c>
      <c r="AG42797">
        <v>53</v>
      </c>
    </row>
    <row r="42798" spans="1:33" x14ac:dyDescent="0.35">
      <c r="A42798" s="1" t="s">
        <v>52852</v>
      </c>
      <c r="B42798">
        <v>75905</v>
      </c>
      <c r="C42798">
        <v>328926</v>
      </c>
      <c r="D42798">
        <v>832840</v>
      </c>
      <c r="E42798">
        <v>1.344420147625419E+18</v>
      </c>
      <c r="F42798">
        <v>18</v>
      </c>
      <c r="G42798">
        <v>44195.96429398148</v>
      </c>
      <c r="H42798" s="1" t="s">
        <v>34</v>
      </c>
      <c r="I42798">
        <v>0</v>
      </c>
      <c r="J42798" s="1" t="s">
        <v>79920</v>
      </c>
      <c r="K42798" s="1" t="s">
        <v>34</v>
      </c>
      <c r="L42798" s="1" t="s">
        <v>34</v>
      </c>
      <c r="M42798" s="1" t="s">
        <v>40</v>
      </c>
      <c r="N42798">
        <v>1209753624</v>
      </c>
      <c r="O42798">
        <v>306</v>
      </c>
      <c r="P42798">
        <v>0</v>
      </c>
      <c r="Q42798">
        <v>0</v>
      </c>
      <c r="R42798">
        <v>0</v>
      </c>
      <c r="S42798">
        <v>0</v>
      </c>
      <c r="T42798" s="1" t="s">
        <v>34</v>
      </c>
      <c r="U42798">
        <v>0</v>
      </c>
      <c r="V42798" s="1" t="s">
        <v>34</v>
      </c>
      <c r="W42798" s="1" t="s">
        <v>34</v>
      </c>
      <c r="X42798" s="1" t="s">
        <v>34</v>
      </c>
      <c r="Y42798" s="1" t="s">
        <v>34</v>
      </c>
      <c r="Z42798" s="1" t="s">
        <v>79921</v>
      </c>
      <c r="AA42798">
        <v>0</v>
      </c>
      <c r="AB42798" s="1" t="s">
        <v>34</v>
      </c>
      <c r="AC42798" s="1" t="s">
        <v>34</v>
      </c>
      <c r="AD42798">
        <v>44195.96429398148</v>
      </c>
      <c r="AE42798">
        <v>2020</v>
      </c>
      <c r="AF42798">
        <v>12</v>
      </c>
      <c r="AG42798">
        <v>53</v>
      </c>
    </row>
    <row r="42799" spans="1:33" x14ac:dyDescent="0.35">
      <c r="A42799" s="1" t="s">
        <v>52852</v>
      </c>
      <c r="B42799">
        <v>75906</v>
      </c>
      <c r="C42799">
        <v>328927</v>
      </c>
      <c r="D42799">
        <v>832841</v>
      </c>
      <c r="E42799">
        <v>1.344420171998495E+18</v>
      </c>
      <c r="F42799">
        <v>18</v>
      </c>
      <c r="G42799">
        <v>44195.964363425926</v>
      </c>
      <c r="H42799" s="1" t="s">
        <v>34</v>
      </c>
      <c r="I42799">
        <v>0</v>
      </c>
      <c r="J42799" s="1" t="s">
        <v>79922</v>
      </c>
      <c r="K42799" s="1" t="s">
        <v>34</v>
      </c>
      <c r="L42799" s="1" t="s">
        <v>34</v>
      </c>
      <c r="M42799" s="1" t="s">
        <v>40</v>
      </c>
      <c r="N42799">
        <v>15620823</v>
      </c>
      <c r="O42799">
        <v>306</v>
      </c>
      <c r="P42799">
        <v>0</v>
      </c>
      <c r="Q42799">
        <v>0</v>
      </c>
      <c r="R42799">
        <v>0</v>
      </c>
      <c r="S42799">
        <v>0</v>
      </c>
      <c r="T42799" s="1" t="s">
        <v>34</v>
      </c>
      <c r="U42799">
        <v>0</v>
      </c>
      <c r="V42799" s="1" t="s">
        <v>79923</v>
      </c>
      <c r="W42799" s="1" t="s">
        <v>34</v>
      </c>
      <c r="X42799" s="1" t="s">
        <v>34</v>
      </c>
      <c r="Y42799" s="1" t="s">
        <v>34</v>
      </c>
      <c r="Z42799" s="1" t="s">
        <v>79924</v>
      </c>
      <c r="AA42799">
        <v>0</v>
      </c>
      <c r="AB42799" s="1" t="s">
        <v>34</v>
      </c>
      <c r="AC42799" s="1" t="s">
        <v>34</v>
      </c>
      <c r="AD42799">
        <v>44195.964363425926</v>
      </c>
      <c r="AE42799">
        <v>2020</v>
      </c>
      <c r="AF42799">
        <v>12</v>
      </c>
      <c r="AG42799">
        <v>53</v>
      </c>
    </row>
    <row r="42800" spans="1:33" x14ac:dyDescent="0.35">
      <c r="A42800" s="1" t="s">
        <v>52852</v>
      </c>
      <c r="B42800">
        <v>75907</v>
      </c>
      <c r="C42800">
        <v>328928</v>
      </c>
      <c r="D42800">
        <v>832842</v>
      </c>
      <c r="E42800">
        <v>1.34442024041601E+18</v>
      </c>
      <c r="F42800">
        <v>18</v>
      </c>
      <c r="G42800">
        <v>44195.964560185188</v>
      </c>
      <c r="H42800" s="1" t="s">
        <v>34</v>
      </c>
      <c r="I42800">
        <v>0</v>
      </c>
      <c r="J42800" s="1" t="s">
        <v>79925</v>
      </c>
      <c r="K42800" s="1" t="s">
        <v>34</v>
      </c>
      <c r="L42800" s="1" t="s">
        <v>34</v>
      </c>
      <c r="M42800" s="1" t="s">
        <v>36</v>
      </c>
      <c r="N42800">
        <v>525653834</v>
      </c>
      <c r="O42800">
        <v>306</v>
      </c>
      <c r="P42800">
        <v>0</v>
      </c>
      <c r="Q42800">
        <v>2</v>
      </c>
      <c r="R42800">
        <v>0</v>
      </c>
      <c r="S42800">
        <v>0</v>
      </c>
      <c r="T42800" s="1" t="s">
        <v>34</v>
      </c>
      <c r="U42800">
        <v>0</v>
      </c>
      <c r="V42800" s="1" t="s">
        <v>34</v>
      </c>
      <c r="W42800" s="1" t="s">
        <v>34</v>
      </c>
      <c r="X42800" s="1" t="s">
        <v>34</v>
      </c>
      <c r="Y42800" s="1" t="s">
        <v>34</v>
      </c>
      <c r="Z42800" s="1" t="s">
        <v>79926</v>
      </c>
      <c r="AA42800">
        <v>0</v>
      </c>
      <c r="AB42800" s="1" t="s">
        <v>34</v>
      </c>
      <c r="AC42800" s="1" t="s">
        <v>34</v>
      </c>
      <c r="AD42800">
        <v>44195.964560185188</v>
      </c>
      <c r="AE42800">
        <v>2020</v>
      </c>
      <c r="AF42800">
        <v>12</v>
      </c>
      <c r="AG42800">
        <v>53</v>
      </c>
    </row>
    <row r="42801" spans="1:33" x14ac:dyDescent="0.35">
      <c r="A42801" s="1" t="s">
        <v>52852</v>
      </c>
      <c r="B42801">
        <v>75908</v>
      </c>
      <c r="C42801">
        <v>328929</v>
      </c>
      <c r="D42801">
        <v>832844</v>
      </c>
      <c r="E42801">
        <v>1.344420360586891E+18</v>
      </c>
      <c r="F42801">
        <v>18</v>
      </c>
      <c r="G42801">
        <v>44195.964884259258</v>
      </c>
      <c r="H42801" s="1" t="s">
        <v>34</v>
      </c>
      <c r="I42801">
        <v>0</v>
      </c>
      <c r="J42801" s="1" t="s">
        <v>79927</v>
      </c>
      <c r="K42801" s="1" t="s">
        <v>34</v>
      </c>
      <c r="L42801" s="1" t="s">
        <v>34</v>
      </c>
      <c r="M42801" s="1" t="s">
        <v>40</v>
      </c>
      <c r="N42801">
        <v>25573184</v>
      </c>
      <c r="O42801">
        <v>306</v>
      </c>
      <c r="P42801">
        <v>0</v>
      </c>
      <c r="Q42801">
        <v>0</v>
      </c>
      <c r="R42801">
        <v>0</v>
      </c>
      <c r="S42801">
        <v>0</v>
      </c>
      <c r="T42801" s="1" t="s">
        <v>34</v>
      </c>
      <c r="U42801">
        <v>0</v>
      </c>
      <c r="V42801" s="1" t="s">
        <v>34</v>
      </c>
      <c r="W42801" s="1" t="s">
        <v>79529</v>
      </c>
      <c r="X42801" s="1" t="s">
        <v>34</v>
      </c>
      <c r="Y42801" s="1" t="s">
        <v>34</v>
      </c>
      <c r="Z42801" s="1" t="s">
        <v>79928</v>
      </c>
      <c r="AA42801">
        <v>0</v>
      </c>
      <c r="AB42801" s="1" t="s">
        <v>34</v>
      </c>
      <c r="AC42801" s="1" t="s">
        <v>34</v>
      </c>
      <c r="AD42801">
        <v>44195.964884259258</v>
      </c>
      <c r="AE42801">
        <v>2020</v>
      </c>
      <c r="AF42801">
        <v>12</v>
      </c>
      <c r="AG42801">
        <v>53</v>
      </c>
    </row>
    <row r="42802" spans="1:33" x14ac:dyDescent="0.35">
      <c r="A42802" s="1" t="s">
        <v>52852</v>
      </c>
      <c r="B42802">
        <v>75909</v>
      </c>
      <c r="C42802">
        <v>328930</v>
      </c>
      <c r="D42802">
        <v>832845</v>
      </c>
      <c r="E42802">
        <v>1.3444203614256699E+18</v>
      </c>
      <c r="F42802">
        <v>18</v>
      </c>
      <c r="G42802">
        <v>44195.964884259258</v>
      </c>
      <c r="H42802" s="1" t="s">
        <v>34</v>
      </c>
      <c r="I42802">
        <v>0</v>
      </c>
      <c r="J42802" s="1" t="s">
        <v>79596</v>
      </c>
      <c r="K42802" s="1" t="s">
        <v>34</v>
      </c>
      <c r="L42802" s="1" t="s">
        <v>34</v>
      </c>
      <c r="M42802" s="1" t="s">
        <v>40</v>
      </c>
      <c r="N42802">
        <v>2923396405</v>
      </c>
      <c r="O42802">
        <v>306</v>
      </c>
      <c r="P42802">
        <v>82</v>
      </c>
      <c r="Q42802">
        <v>0</v>
      </c>
      <c r="R42802">
        <v>0</v>
      </c>
      <c r="S42802">
        <v>0</v>
      </c>
      <c r="T42802" s="1" t="s">
        <v>79597</v>
      </c>
      <c r="U42802">
        <v>0</v>
      </c>
      <c r="V42802" s="1" t="s">
        <v>34</v>
      </c>
      <c r="W42802" s="1" t="s">
        <v>34</v>
      </c>
      <c r="X42802" s="1" t="s">
        <v>34</v>
      </c>
      <c r="Y42802" s="1" t="s">
        <v>34</v>
      </c>
      <c r="Z42802" s="1" t="s">
        <v>79598</v>
      </c>
      <c r="AA42802">
        <v>0</v>
      </c>
      <c r="AB42802" s="1" t="s">
        <v>34</v>
      </c>
      <c r="AC42802" s="1" t="s">
        <v>34</v>
      </c>
      <c r="AD42802">
        <v>44195.964884259258</v>
      </c>
      <c r="AE42802">
        <v>2020</v>
      </c>
      <c r="AF42802">
        <v>12</v>
      </c>
      <c r="AG42802">
        <v>53</v>
      </c>
    </row>
    <row r="42803" spans="1:33" x14ac:dyDescent="0.35">
      <c r="A42803" s="1" t="s">
        <v>52852</v>
      </c>
      <c r="B42803">
        <v>75910</v>
      </c>
      <c r="C42803">
        <v>328931</v>
      </c>
      <c r="D42803">
        <v>832848</v>
      </c>
      <c r="E42803">
        <v>1.3444204969857469E+18</v>
      </c>
      <c r="F42803">
        <v>18</v>
      </c>
      <c r="G42803">
        <v>44195.965266203697</v>
      </c>
      <c r="H42803" s="1" t="s">
        <v>34</v>
      </c>
      <c r="I42803">
        <v>0</v>
      </c>
      <c r="J42803" s="1" t="s">
        <v>79929</v>
      </c>
      <c r="K42803" s="1" t="s">
        <v>34</v>
      </c>
      <c r="L42803" s="1" t="s">
        <v>34</v>
      </c>
      <c r="M42803" s="1" t="s">
        <v>40</v>
      </c>
      <c r="N42803">
        <v>172524952</v>
      </c>
      <c r="O42803">
        <v>306</v>
      </c>
      <c r="P42803">
        <v>0</v>
      </c>
      <c r="Q42803">
        <v>3</v>
      </c>
      <c r="R42803">
        <v>0</v>
      </c>
      <c r="S42803">
        <v>4</v>
      </c>
      <c r="T42803" s="1" t="s">
        <v>34</v>
      </c>
      <c r="U42803">
        <v>0</v>
      </c>
      <c r="V42803" s="1" t="s">
        <v>34</v>
      </c>
      <c r="W42803" s="1" t="s">
        <v>79930</v>
      </c>
      <c r="X42803" s="1" t="s">
        <v>34</v>
      </c>
      <c r="Y42803" s="1" t="s">
        <v>34</v>
      </c>
      <c r="Z42803" s="1" t="s">
        <v>79931</v>
      </c>
      <c r="AA42803">
        <v>0</v>
      </c>
      <c r="AB42803" s="1" t="s">
        <v>34</v>
      </c>
      <c r="AC42803" s="1" t="s">
        <v>34</v>
      </c>
      <c r="AD42803">
        <v>44195.965266203697</v>
      </c>
      <c r="AE42803">
        <v>2020</v>
      </c>
      <c r="AF42803">
        <v>12</v>
      </c>
      <c r="AG42803">
        <v>53</v>
      </c>
    </row>
    <row r="42804" spans="1:33" x14ac:dyDescent="0.35">
      <c r="A42804" s="1" t="s">
        <v>52852</v>
      </c>
      <c r="B42804">
        <v>75911</v>
      </c>
      <c r="C42804">
        <v>328932</v>
      </c>
      <c r="D42804">
        <v>832849</v>
      </c>
      <c r="E42804">
        <v>1.3444205330777459E+18</v>
      </c>
      <c r="F42804">
        <v>18</v>
      </c>
      <c r="G42804">
        <v>44195.965358796297</v>
      </c>
      <c r="H42804" s="1" t="s">
        <v>34</v>
      </c>
      <c r="I42804">
        <v>0</v>
      </c>
      <c r="J42804" s="1" t="s">
        <v>79932</v>
      </c>
      <c r="K42804" s="1" t="s">
        <v>34</v>
      </c>
      <c r="L42804" s="1" t="s">
        <v>34</v>
      </c>
      <c r="M42804" s="1" t="s">
        <v>40</v>
      </c>
      <c r="N42804">
        <v>2573590074</v>
      </c>
      <c r="O42804">
        <v>306</v>
      </c>
      <c r="P42804">
        <v>0</v>
      </c>
      <c r="Q42804">
        <v>0</v>
      </c>
      <c r="R42804">
        <v>0</v>
      </c>
      <c r="S42804">
        <v>1</v>
      </c>
      <c r="T42804" s="1" t="s">
        <v>34</v>
      </c>
      <c r="U42804">
        <v>0</v>
      </c>
      <c r="V42804" s="1" t="s">
        <v>34</v>
      </c>
      <c r="W42804" s="1" t="s">
        <v>34</v>
      </c>
      <c r="X42804" s="1" t="s">
        <v>34</v>
      </c>
      <c r="Y42804" s="1" t="s">
        <v>34</v>
      </c>
      <c r="Z42804" s="1" t="s">
        <v>79933</v>
      </c>
      <c r="AA42804">
        <v>0</v>
      </c>
      <c r="AB42804" s="1" t="s">
        <v>34</v>
      </c>
      <c r="AC42804" s="1" t="s">
        <v>34</v>
      </c>
      <c r="AD42804">
        <v>44195.965358796297</v>
      </c>
      <c r="AE42804">
        <v>2020</v>
      </c>
      <c r="AF42804">
        <v>12</v>
      </c>
      <c r="AG42804">
        <v>53</v>
      </c>
    </row>
    <row r="42805" spans="1:33" x14ac:dyDescent="0.35">
      <c r="A42805" s="1" t="s">
        <v>52852</v>
      </c>
      <c r="B42805">
        <v>75912</v>
      </c>
      <c r="C42805">
        <v>328933</v>
      </c>
      <c r="D42805">
        <v>832850</v>
      </c>
      <c r="E42805">
        <v>1.34442060002723E+18</v>
      </c>
      <c r="F42805">
        <v>18</v>
      </c>
      <c r="G42805">
        <v>44195.965543981481</v>
      </c>
      <c r="H42805" s="1" t="s">
        <v>34</v>
      </c>
      <c r="I42805">
        <v>0</v>
      </c>
      <c r="J42805" s="1" t="s">
        <v>79934</v>
      </c>
      <c r="K42805" s="1" t="s">
        <v>34</v>
      </c>
      <c r="L42805" s="1" t="s">
        <v>34</v>
      </c>
      <c r="M42805" s="1" t="s">
        <v>36</v>
      </c>
      <c r="N42805">
        <v>525653834</v>
      </c>
      <c r="O42805">
        <v>306</v>
      </c>
      <c r="P42805">
        <v>1</v>
      </c>
      <c r="Q42805">
        <v>1</v>
      </c>
      <c r="R42805">
        <v>0</v>
      </c>
      <c r="S42805">
        <v>0</v>
      </c>
      <c r="T42805" s="1" t="s">
        <v>34</v>
      </c>
      <c r="U42805">
        <v>0</v>
      </c>
      <c r="V42805" s="1" t="s">
        <v>34</v>
      </c>
      <c r="W42805" s="1" t="s">
        <v>34</v>
      </c>
      <c r="X42805" s="1" t="s">
        <v>34</v>
      </c>
      <c r="Y42805" s="1" t="s">
        <v>34</v>
      </c>
      <c r="Z42805" s="1" t="s">
        <v>79935</v>
      </c>
      <c r="AA42805">
        <v>0</v>
      </c>
      <c r="AB42805" s="1" t="s">
        <v>34</v>
      </c>
      <c r="AC42805" s="1" t="s">
        <v>34</v>
      </c>
      <c r="AD42805">
        <v>44195.965543981481</v>
      </c>
      <c r="AE42805">
        <v>2020</v>
      </c>
      <c r="AF42805">
        <v>12</v>
      </c>
      <c r="AG42805">
        <v>53</v>
      </c>
    </row>
    <row r="42806" spans="1:33" x14ac:dyDescent="0.35">
      <c r="A42806" s="1" t="s">
        <v>52852</v>
      </c>
      <c r="B42806">
        <v>75913</v>
      </c>
      <c r="C42806">
        <v>328934</v>
      </c>
      <c r="D42806">
        <v>832852</v>
      </c>
      <c r="E42806">
        <v>1.3444207453892321E+18</v>
      </c>
      <c r="F42806">
        <v>18</v>
      </c>
      <c r="G42806">
        <v>44195.965949074067</v>
      </c>
      <c r="H42806" s="1" t="s">
        <v>34</v>
      </c>
      <c r="I42806">
        <v>0</v>
      </c>
      <c r="J42806" s="1" t="s">
        <v>79936</v>
      </c>
      <c r="K42806" s="1" t="s">
        <v>34</v>
      </c>
      <c r="L42806" s="1" t="s">
        <v>34</v>
      </c>
      <c r="M42806" s="1" t="s">
        <v>40</v>
      </c>
      <c r="N42806">
        <v>24709209</v>
      </c>
      <c r="O42806">
        <v>306</v>
      </c>
      <c r="P42806">
        <v>0</v>
      </c>
      <c r="Q42806">
        <v>2</v>
      </c>
      <c r="R42806">
        <v>0</v>
      </c>
      <c r="S42806">
        <v>0</v>
      </c>
      <c r="T42806" s="1" t="s">
        <v>34</v>
      </c>
      <c r="U42806">
        <v>0</v>
      </c>
      <c r="V42806" s="1" t="s">
        <v>34</v>
      </c>
      <c r="W42806" s="1" t="s">
        <v>78211</v>
      </c>
      <c r="X42806" s="1" t="s">
        <v>34</v>
      </c>
      <c r="Y42806" s="1" t="s">
        <v>34</v>
      </c>
      <c r="Z42806" s="1" t="s">
        <v>79937</v>
      </c>
      <c r="AA42806">
        <v>0</v>
      </c>
      <c r="AB42806" s="1" t="s">
        <v>34</v>
      </c>
      <c r="AC42806" s="1" t="s">
        <v>34</v>
      </c>
      <c r="AD42806">
        <v>44195.965949074067</v>
      </c>
      <c r="AE42806">
        <v>2020</v>
      </c>
      <c r="AF42806">
        <v>12</v>
      </c>
      <c r="AG42806">
        <v>53</v>
      </c>
    </row>
    <row r="42807" spans="1:33" x14ac:dyDescent="0.35">
      <c r="A42807" s="1" t="s">
        <v>52852</v>
      </c>
      <c r="B42807">
        <v>75914</v>
      </c>
      <c r="C42807">
        <v>328935</v>
      </c>
      <c r="D42807">
        <v>832854</v>
      </c>
      <c r="E42807">
        <v>1.3444208041094641E+18</v>
      </c>
      <c r="F42807">
        <v>18</v>
      </c>
      <c r="G42807">
        <v>44195.966111111113</v>
      </c>
      <c r="H42807" s="1" t="s">
        <v>34</v>
      </c>
      <c r="I42807">
        <v>0</v>
      </c>
      <c r="J42807" s="1" t="s">
        <v>79938</v>
      </c>
      <c r="K42807" s="1" t="s">
        <v>34</v>
      </c>
      <c r="L42807" s="1" t="s">
        <v>34</v>
      </c>
      <c r="M42807" s="1" t="s">
        <v>36</v>
      </c>
      <c r="N42807">
        <v>280314370</v>
      </c>
      <c r="O42807">
        <v>306</v>
      </c>
      <c r="P42807">
        <v>1</v>
      </c>
      <c r="Q42807">
        <v>0</v>
      </c>
      <c r="R42807">
        <v>0</v>
      </c>
      <c r="S42807">
        <v>0</v>
      </c>
      <c r="T42807" s="1" t="s">
        <v>79939</v>
      </c>
      <c r="U42807">
        <v>0</v>
      </c>
      <c r="V42807" s="1" t="s">
        <v>34</v>
      </c>
      <c r="W42807" s="1" t="s">
        <v>34</v>
      </c>
      <c r="X42807" s="1" t="s">
        <v>34</v>
      </c>
      <c r="Y42807" s="1" t="s">
        <v>34</v>
      </c>
      <c r="Z42807" s="1" t="s">
        <v>79940</v>
      </c>
      <c r="AA42807">
        <v>0</v>
      </c>
      <c r="AB42807" s="1" t="s">
        <v>34</v>
      </c>
      <c r="AC42807" s="1" t="s">
        <v>34</v>
      </c>
      <c r="AD42807">
        <v>44195.966111111113</v>
      </c>
      <c r="AE42807">
        <v>2020</v>
      </c>
      <c r="AF42807">
        <v>12</v>
      </c>
      <c r="AG42807">
        <v>53</v>
      </c>
    </row>
    <row r="42808" spans="1:33" x14ac:dyDescent="0.35">
      <c r="A42808" s="1" t="s">
        <v>52852</v>
      </c>
      <c r="B42808">
        <v>75915</v>
      </c>
      <c r="C42808">
        <v>328936</v>
      </c>
      <c r="D42808">
        <v>832859</v>
      </c>
      <c r="E42808">
        <v>1.3444208964470989E+18</v>
      </c>
      <c r="F42808">
        <v>18</v>
      </c>
      <c r="G42808">
        <v>44195.966365740744</v>
      </c>
      <c r="H42808" s="1" t="s">
        <v>34</v>
      </c>
      <c r="I42808">
        <v>0</v>
      </c>
      <c r="J42808" s="1" t="s">
        <v>79941</v>
      </c>
      <c r="K42808" s="1" t="s">
        <v>34</v>
      </c>
      <c r="L42808" s="1" t="s">
        <v>34</v>
      </c>
      <c r="M42808" s="1" t="s">
        <v>40</v>
      </c>
      <c r="N42808">
        <v>59614642</v>
      </c>
      <c r="O42808">
        <v>306</v>
      </c>
      <c r="P42808">
        <v>1</v>
      </c>
      <c r="Q42808">
        <v>0</v>
      </c>
      <c r="R42808">
        <v>0</v>
      </c>
      <c r="S42808">
        <v>0</v>
      </c>
      <c r="T42808" s="1" t="s">
        <v>79942</v>
      </c>
      <c r="U42808">
        <v>0</v>
      </c>
      <c r="V42808" s="1" t="s">
        <v>34</v>
      </c>
      <c r="W42808" s="1" t="s">
        <v>34</v>
      </c>
      <c r="X42808" s="1" t="s">
        <v>34</v>
      </c>
      <c r="Y42808" s="1" t="s">
        <v>34</v>
      </c>
      <c r="Z42808" s="1" t="s">
        <v>79943</v>
      </c>
      <c r="AA42808">
        <v>0</v>
      </c>
      <c r="AB42808" s="1" t="s">
        <v>34</v>
      </c>
      <c r="AC42808" s="1" t="s">
        <v>34</v>
      </c>
      <c r="AD42808">
        <v>44195.966365740744</v>
      </c>
      <c r="AE42808">
        <v>2020</v>
      </c>
      <c r="AF42808">
        <v>12</v>
      </c>
      <c r="AG42808">
        <v>53</v>
      </c>
    </row>
    <row r="42809" spans="1:33" x14ac:dyDescent="0.35">
      <c r="A42809" s="1" t="s">
        <v>52852</v>
      </c>
      <c r="B42809">
        <v>75916</v>
      </c>
      <c r="C42809">
        <v>328937</v>
      </c>
      <c r="D42809">
        <v>832861</v>
      </c>
      <c r="E42809">
        <v>1.344420979670462E+18</v>
      </c>
      <c r="F42809">
        <v>18</v>
      </c>
      <c r="G42809">
        <v>44195.966597222221</v>
      </c>
      <c r="H42809" s="1" t="s">
        <v>34</v>
      </c>
      <c r="I42809">
        <v>0</v>
      </c>
      <c r="J42809" s="1" t="s">
        <v>79944</v>
      </c>
      <c r="K42809" s="1" t="s">
        <v>34</v>
      </c>
      <c r="L42809" s="1" t="s">
        <v>34</v>
      </c>
      <c r="M42809" s="1" t="s">
        <v>1994</v>
      </c>
      <c r="N42809">
        <v>2873973494</v>
      </c>
      <c r="O42809">
        <v>306</v>
      </c>
      <c r="P42809">
        <v>0</v>
      </c>
      <c r="Q42809">
        <v>2</v>
      </c>
      <c r="R42809">
        <v>0</v>
      </c>
      <c r="S42809">
        <v>0</v>
      </c>
      <c r="T42809" s="1" t="s">
        <v>34</v>
      </c>
      <c r="U42809">
        <v>0</v>
      </c>
      <c r="V42809" s="1" t="s">
        <v>34</v>
      </c>
      <c r="W42809" s="1" t="s">
        <v>34</v>
      </c>
      <c r="X42809" s="1" t="s">
        <v>34</v>
      </c>
      <c r="Y42809" s="1" t="s">
        <v>34</v>
      </c>
      <c r="Z42809" s="1" t="s">
        <v>79945</v>
      </c>
      <c r="AA42809">
        <v>0</v>
      </c>
      <c r="AB42809" s="1" t="s">
        <v>34</v>
      </c>
      <c r="AC42809" s="1" t="s">
        <v>34</v>
      </c>
      <c r="AD42809">
        <v>44195.966597222221</v>
      </c>
      <c r="AE42809">
        <v>2020</v>
      </c>
      <c r="AF42809">
        <v>12</v>
      </c>
      <c r="AG42809">
        <v>53</v>
      </c>
    </row>
    <row r="42810" spans="1:33" x14ac:dyDescent="0.35">
      <c r="A42810" s="1" t="s">
        <v>52852</v>
      </c>
      <c r="B42810">
        <v>75917</v>
      </c>
      <c r="C42810">
        <v>328938</v>
      </c>
      <c r="D42810">
        <v>832864</v>
      </c>
      <c r="E42810">
        <v>1.34442104418306E+18</v>
      </c>
      <c r="F42810">
        <v>18</v>
      </c>
      <c r="G42810">
        <v>44195.966770833344</v>
      </c>
      <c r="H42810" s="1" t="s">
        <v>34</v>
      </c>
      <c r="I42810">
        <v>0</v>
      </c>
      <c r="J42810" s="1" t="s">
        <v>79946</v>
      </c>
      <c r="K42810" s="1" t="s">
        <v>34</v>
      </c>
      <c r="L42810" s="1" t="s">
        <v>34</v>
      </c>
      <c r="M42810" s="1" t="s">
        <v>36</v>
      </c>
      <c r="N42810">
        <v>3188918976</v>
      </c>
      <c r="O42810">
        <v>306</v>
      </c>
      <c r="P42810">
        <v>0</v>
      </c>
      <c r="Q42810">
        <v>0</v>
      </c>
      <c r="R42810">
        <v>0</v>
      </c>
      <c r="S42810">
        <v>0</v>
      </c>
      <c r="T42810" s="1" t="s">
        <v>34</v>
      </c>
      <c r="U42810">
        <v>0</v>
      </c>
      <c r="V42810" s="1" t="s">
        <v>61715</v>
      </c>
      <c r="W42810" s="1" t="s">
        <v>34</v>
      </c>
      <c r="X42810" s="1" t="s">
        <v>34</v>
      </c>
      <c r="Y42810" s="1" t="s">
        <v>34</v>
      </c>
      <c r="Z42810" s="1" t="s">
        <v>79947</v>
      </c>
      <c r="AA42810">
        <v>0</v>
      </c>
      <c r="AB42810" s="1" t="s">
        <v>34</v>
      </c>
      <c r="AC42810" s="1" t="s">
        <v>34</v>
      </c>
      <c r="AD42810">
        <v>44195.966770833344</v>
      </c>
      <c r="AE42810">
        <v>2020</v>
      </c>
      <c r="AF42810">
        <v>12</v>
      </c>
      <c r="AG42810">
        <v>53</v>
      </c>
    </row>
    <row r="42811" spans="1:33" x14ac:dyDescent="0.35">
      <c r="A42811" s="1" t="s">
        <v>52852</v>
      </c>
      <c r="B42811">
        <v>75918</v>
      </c>
      <c r="C42811">
        <v>328939</v>
      </c>
      <c r="D42811">
        <v>832866</v>
      </c>
      <c r="E42811">
        <v>1.3444212038601971E+18</v>
      </c>
      <c r="F42811">
        <v>18</v>
      </c>
      <c r="G42811">
        <v>44195.967210648138</v>
      </c>
      <c r="H42811" s="1" t="s">
        <v>34</v>
      </c>
      <c r="I42811">
        <v>0</v>
      </c>
      <c r="J42811" s="1" t="s">
        <v>79948</v>
      </c>
      <c r="K42811" s="1" t="s">
        <v>34</v>
      </c>
      <c r="L42811" s="1" t="s">
        <v>34</v>
      </c>
      <c r="M42811" s="1" t="s">
        <v>40</v>
      </c>
      <c r="N42811">
        <v>311326367</v>
      </c>
      <c r="O42811">
        <v>306</v>
      </c>
      <c r="P42811">
        <v>0</v>
      </c>
      <c r="Q42811">
        <v>0</v>
      </c>
      <c r="R42811">
        <v>0</v>
      </c>
      <c r="S42811">
        <v>0</v>
      </c>
      <c r="T42811" s="1" t="s">
        <v>34</v>
      </c>
      <c r="U42811">
        <v>0</v>
      </c>
      <c r="V42811" s="1" t="s">
        <v>34</v>
      </c>
      <c r="W42811" s="1" t="s">
        <v>34</v>
      </c>
      <c r="X42811" s="1" t="s">
        <v>34</v>
      </c>
      <c r="Y42811" s="1" t="s">
        <v>34</v>
      </c>
      <c r="Z42811" s="1" t="s">
        <v>79949</v>
      </c>
      <c r="AA42811">
        <v>0</v>
      </c>
      <c r="AB42811" s="1" t="s">
        <v>34</v>
      </c>
      <c r="AC42811" s="1" t="s">
        <v>34</v>
      </c>
      <c r="AD42811">
        <v>44195.967210648138</v>
      </c>
      <c r="AE42811">
        <v>2020</v>
      </c>
      <c r="AF42811">
        <v>12</v>
      </c>
      <c r="AG42811">
        <v>53</v>
      </c>
    </row>
    <row r="42812" spans="1:33" x14ac:dyDescent="0.35">
      <c r="A42812" s="1" t="s">
        <v>52852</v>
      </c>
      <c r="B42812">
        <v>75919</v>
      </c>
      <c r="C42812">
        <v>328940</v>
      </c>
      <c r="D42812">
        <v>832867</v>
      </c>
      <c r="E42812">
        <v>1.344421239163679E+18</v>
      </c>
      <c r="F42812">
        <v>18</v>
      </c>
      <c r="G42812">
        <v>44195.967314814807</v>
      </c>
      <c r="H42812" s="1" t="s">
        <v>34</v>
      </c>
      <c r="I42812">
        <v>0</v>
      </c>
      <c r="J42812" s="1" t="s">
        <v>71956</v>
      </c>
      <c r="K42812" s="1" t="s">
        <v>34</v>
      </c>
      <c r="L42812" s="1" t="s">
        <v>34</v>
      </c>
      <c r="M42812" s="1" t="s">
        <v>40</v>
      </c>
      <c r="N42812">
        <v>884950836</v>
      </c>
      <c r="O42812">
        <v>306</v>
      </c>
      <c r="P42812">
        <v>107</v>
      </c>
      <c r="Q42812">
        <v>0</v>
      </c>
      <c r="R42812">
        <v>0</v>
      </c>
      <c r="S42812">
        <v>0</v>
      </c>
      <c r="T42812" s="1" t="s">
        <v>71957</v>
      </c>
      <c r="U42812">
        <v>0</v>
      </c>
      <c r="V42812" s="1" t="s">
        <v>34</v>
      </c>
      <c r="W42812" s="1" t="s">
        <v>34</v>
      </c>
      <c r="X42812" s="1" t="s">
        <v>34</v>
      </c>
      <c r="Y42812" s="1" t="s">
        <v>34</v>
      </c>
      <c r="Z42812" s="1" t="s">
        <v>71958</v>
      </c>
      <c r="AA42812">
        <v>0</v>
      </c>
      <c r="AB42812" s="1" t="s">
        <v>34</v>
      </c>
      <c r="AC42812" s="1" t="s">
        <v>34</v>
      </c>
      <c r="AD42812">
        <v>44195.967314814807</v>
      </c>
      <c r="AE42812">
        <v>2020</v>
      </c>
      <c r="AF42812">
        <v>12</v>
      </c>
      <c r="AG42812">
        <v>53</v>
      </c>
    </row>
    <row r="42813" spans="1:33" x14ac:dyDescent="0.35">
      <c r="A42813" s="1" t="s">
        <v>52852</v>
      </c>
      <c r="B42813">
        <v>75920</v>
      </c>
      <c r="C42813">
        <v>328941</v>
      </c>
      <c r="D42813">
        <v>832869</v>
      </c>
      <c r="E42813">
        <v>1.3444213472802371E+18</v>
      </c>
      <c r="F42813">
        <v>18</v>
      </c>
      <c r="G42813">
        <v>44195.967604166668</v>
      </c>
      <c r="H42813" s="1" t="s">
        <v>34</v>
      </c>
      <c r="I42813">
        <v>0</v>
      </c>
      <c r="J42813" s="1" t="s">
        <v>79950</v>
      </c>
      <c r="K42813" s="1" t="s">
        <v>34</v>
      </c>
      <c r="L42813" s="1" t="s">
        <v>34</v>
      </c>
      <c r="M42813" s="1" t="s">
        <v>40</v>
      </c>
      <c r="N42813">
        <v>2873973494</v>
      </c>
      <c r="O42813">
        <v>306</v>
      </c>
      <c r="P42813">
        <v>0</v>
      </c>
      <c r="Q42813">
        <v>0</v>
      </c>
      <c r="R42813">
        <v>0</v>
      </c>
      <c r="S42813">
        <v>0</v>
      </c>
      <c r="T42813" s="1" t="s">
        <v>34</v>
      </c>
      <c r="U42813">
        <v>0</v>
      </c>
      <c r="V42813" s="1" t="s">
        <v>79196</v>
      </c>
      <c r="W42813" s="1" t="s">
        <v>34</v>
      </c>
      <c r="X42813" s="1" t="s">
        <v>34</v>
      </c>
      <c r="Y42813" s="1" t="s">
        <v>34</v>
      </c>
      <c r="Z42813" s="1" t="s">
        <v>79951</v>
      </c>
      <c r="AA42813">
        <v>0</v>
      </c>
      <c r="AB42813" s="1" t="s">
        <v>34</v>
      </c>
      <c r="AC42813" s="1" t="s">
        <v>34</v>
      </c>
      <c r="AD42813">
        <v>44195.967604166668</v>
      </c>
      <c r="AE42813">
        <v>2020</v>
      </c>
      <c r="AF42813">
        <v>12</v>
      </c>
      <c r="AG42813">
        <v>53</v>
      </c>
    </row>
    <row r="42814" spans="1:33" x14ac:dyDescent="0.35">
      <c r="A42814" s="1" t="s">
        <v>52852</v>
      </c>
      <c r="B42814">
        <v>75921</v>
      </c>
      <c r="C42814">
        <v>328942</v>
      </c>
      <c r="D42814">
        <v>832871</v>
      </c>
      <c r="E42814">
        <v>1.3444221250761521E+18</v>
      </c>
      <c r="F42814">
        <v>18</v>
      </c>
      <c r="G42814">
        <v>44195.969756944447</v>
      </c>
      <c r="H42814" s="1" t="s">
        <v>34</v>
      </c>
      <c r="I42814">
        <v>0</v>
      </c>
      <c r="J42814" s="1" t="s">
        <v>79952</v>
      </c>
      <c r="K42814" s="1" t="s">
        <v>34</v>
      </c>
      <c r="L42814" s="1" t="s">
        <v>34</v>
      </c>
      <c r="M42814" s="1" t="s">
        <v>36</v>
      </c>
      <c r="N42814">
        <v>2873973494</v>
      </c>
      <c r="O42814">
        <v>306</v>
      </c>
      <c r="P42814">
        <v>0</v>
      </c>
      <c r="Q42814">
        <v>0</v>
      </c>
      <c r="R42814">
        <v>0</v>
      </c>
      <c r="S42814">
        <v>0</v>
      </c>
      <c r="T42814" s="1" t="s">
        <v>34</v>
      </c>
      <c r="U42814">
        <v>0</v>
      </c>
      <c r="V42814" s="1" t="s">
        <v>79953</v>
      </c>
      <c r="W42814" s="1" t="s">
        <v>34</v>
      </c>
      <c r="X42814" s="1" t="s">
        <v>34</v>
      </c>
      <c r="Y42814" s="1" t="s">
        <v>34</v>
      </c>
      <c r="Z42814" s="1" t="s">
        <v>79954</v>
      </c>
      <c r="AA42814">
        <v>0</v>
      </c>
      <c r="AB42814" s="1" t="s">
        <v>34</v>
      </c>
      <c r="AC42814" s="1" t="s">
        <v>34</v>
      </c>
      <c r="AD42814">
        <v>44195.969756944447</v>
      </c>
      <c r="AE42814">
        <v>2020</v>
      </c>
      <c r="AF42814">
        <v>12</v>
      </c>
      <c r="AG42814">
        <v>53</v>
      </c>
    </row>
    <row r="42815" spans="1:33" x14ac:dyDescent="0.35">
      <c r="A42815" s="1" t="s">
        <v>52852</v>
      </c>
      <c r="B42815">
        <v>75922</v>
      </c>
      <c r="C42815">
        <v>328943</v>
      </c>
      <c r="D42815">
        <v>832872</v>
      </c>
      <c r="E42815">
        <v>1.344422129178178E+18</v>
      </c>
      <c r="F42815">
        <v>18</v>
      </c>
      <c r="G42815">
        <v>44195.969768518517</v>
      </c>
      <c r="H42815" s="1" t="s">
        <v>34</v>
      </c>
      <c r="I42815">
        <v>0</v>
      </c>
      <c r="J42815" s="1" t="s">
        <v>79955</v>
      </c>
      <c r="K42815" s="1" t="s">
        <v>34</v>
      </c>
      <c r="L42815" s="1" t="s">
        <v>34</v>
      </c>
      <c r="M42815" s="1" t="s">
        <v>36</v>
      </c>
      <c r="N42815">
        <v>525653834</v>
      </c>
      <c r="O42815">
        <v>306</v>
      </c>
      <c r="P42815">
        <v>0</v>
      </c>
      <c r="Q42815">
        <v>0</v>
      </c>
      <c r="R42815">
        <v>0</v>
      </c>
      <c r="S42815">
        <v>0</v>
      </c>
      <c r="T42815" s="1" t="s">
        <v>34</v>
      </c>
      <c r="U42815">
        <v>0</v>
      </c>
      <c r="V42815" s="1" t="s">
        <v>34</v>
      </c>
      <c r="W42815" s="1" t="s">
        <v>34</v>
      </c>
      <c r="X42815" s="1" t="s">
        <v>34</v>
      </c>
      <c r="Y42815" s="1" t="s">
        <v>34</v>
      </c>
      <c r="Z42815" s="1" t="s">
        <v>79956</v>
      </c>
      <c r="AA42815">
        <v>0</v>
      </c>
      <c r="AB42815" s="1" t="s">
        <v>34</v>
      </c>
      <c r="AC42815" s="1" t="s">
        <v>34</v>
      </c>
      <c r="AD42815">
        <v>44195.969768518517</v>
      </c>
      <c r="AE42815">
        <v>2020</v>
      </c>
      <c r="AF42815">
        <v>12</v>
      </c>
      <c r="AG42815">
        <v>53</v>
      </c>
    </row>
    <row r="42816" spans="1:33" x14ac:dyDescent="0.35">
      <c r="A42816" s="1" t="s">
        <v>52852</v>
      </c>
      <c r="B42816">
        <v>75923</v>
      </c>
      <c r="C42816">
        <v>328944</v>
      </c>
      <c r="D42816">
        <v>832873</v>
      </c>
      <c r="E42816">
        <v>1.3444222073893929E+18</v>
      </c>
      <c r="F42816">
        <v>18</v>
      </c>
      <c r="G42816">
        <v>44195.969988425917</v>
      </c>
      <c r="H42816" s="1" t="s">
        <v>34</v>
      </c>
      <c r="I42816">
        <v>0</v>
      </c>
      <c r="J42816" s="1" t="s">
        <v>79957</v>
      </c>
      <c r="K42816" s="1" t="s">
        <v>34</v>
      </c>
      <c r="L42816" s="1" t="s">
        <v>34</v>
      </c>
      <c r="M42816" s="1" t="s">
        <v>40</v>
      </c>
      <c r="N42816">
        <v>263299429</v>
      </c>
      <c r="O42816">
        <v>306</v>
      </c>
      <c r="P42816">
        <v>0</v>
      </c>
      <c r="Q42816">
        <v>0</v>
      </c>
      <c r="R42816">
        <v>0</v>
      </c>
      <c r="S42816">
        <v>0</v>
      </c>
      <c r="T42816" s="1" t="s">
        <v>34</v>
      </c>
      <c r="U42816">
        <v>0</v>
      </c>
      <c r="V42816" s="1" t="s">
        <v>34</v>
      </c>
      <c r="W42816" s="1" t="s">
        <v>34</v>
      </c>
      <c r="X42816" s="1" t="s">
        <v>34</v>
      </c>
      <c r="Y42816" s="1" t="s">
        <v>34</v>
      </c>
      <c r="Z42816" s="1" t="s">
        <v>79958</v>
      </c>
      <c r="AA42816">
        <v>0</v>
      </c>
      <c r="AB42816" s="1" t="s">
        <v>34</v>
      </c>
      <c r="AC42816" s="1" t="s">
        <v>34</v>
      </c>
      <c r="AD42816">
        <v>44195.969988425917</v>
      </c>
      <c r="AE42816">
        <v>2020</v>
      </c>
      <c r="AF42816">
        <v>12</v>
      </c>
      <c r="AG42816">
        <v>53</v>
      </c>
    </row>
    <row r="42817" spans="1:33" x14ac:dyDescent="0.35">
      <c r="A42817" s="1" t="s">
        <v>52852</v>
      </c>
      <c r="B42817">
        <v>75924</v>
      </c>
      <c r="C42817">
        <v>328945</v>
      </c>
      <c r="D42817">
        <v>832874</v>
      </c>
      <c r="E42817">
        <v>1.3444222542775009E+18</v>
      </c>
      <c r="F42817">
        <v>18</v>
      </c>
      <c r="G42817">
        <v>44195.97011574074</v>
      </c>
      <c r="H42817" s="1" t="s">
        <v>34</v>
      </c>
      <c r="I42817">
        <v>0</v>
      </c>
      <c r="J42817" s="1" t="s">
        <v>79959</v>
      </c>
      <c r="K42817" s="1" t="s">
        <v>34</v>
      </c>
      <c r="L42817" s="1" t="s">
        <v>34</v>
      </c>
      <c r="M42817" s="1" t="s">
        <v>40</v>
      </c>
      <c r="N42817">
        <v>75840925</v>
      </c>
      <c r="O42817">
        <v>306</v>
      </c>
      <c r="P42817">
        <v>0</v>
      </c>
      <c r="Q42817">
        <v>0</v>
      </c>
      <c r="R42817">
        <v>0</v>
      </c>
      <c r="S42817">
        <v>1</v>
      </c>
      <c r="T42817" s="1" t="s">
        <v>34</v>
      </c>
      <c r="U42817">
        <v>0</v>
      </c>
      <c r="V42817" s="1" t="s">
        <v>34</v>
      </c>
      <c r="W42817" s="1" t="s">
        <v>34</v>
      </c>
      <c r="X42817" s="1" t="s">
        <v>34</v>
      </c>
      <c r="Y42817" s="1" t="s">
        <v>34</v>
      </c>
      <c r="Z42817" s="1" t="s">
        <v>79960</v>
      </c>
      <c r="AA42817">
        <v>0</v>
      </c>
      <c r="AB42817" s="1" t="s">
        <v>34</v>
      </c>
      <c r="AC42817" s="1" t="s">
        <v>34</v>
      </c>
      <c r="AD42817">
        <v>44195.97011574074</v>
      </c>
      <c r="AE42817">
        <v>2020</v>
      </c>
      <c r="AF42817">
        <v>12</v>
      </c>
      <c r="AG42817">
        <v>53</v>
      </c>
    </row>
    <row r="42818" spans="1:33" x14ac:dyDescent="0.35">
      <c r="A42818" s="1" t="s">
        <v>52852</v>
      </c>
      <c r="B42818">
        <v>75925</v>
      </c>
      <c r="C42818">
        <v>328946</v>
      </c>
      <c r="D42818">
        <v>832875</v>
      </c>
      <c r="E42818">
        <v>1.3444223066055309E+18</v>
      </c>
      <c r="F42818">
        <v>18</v>
      </c>
      <c r="G42818">
        <v>44195.970254629632</v>
      </c>
      <c r="H42818" s="1" t="s">
        <v>34</v>
      </c>
      <c r="I42818">
        <v>0</v>
      </c>
      <c r="J42818" s="1" t="s">
        <v>79961</v>
      </c>
      <c r="K42818" s="1" t="s">
        <v>34</v>
      </c>
      <c r="L42818" s="1" t="s">
        <v>34</v>
      </c>
      <c r="M42818" s="1" t="s">
        <v>40</v>
      </c>
      <c r="N42818">
        <v>533341974</v>
      </c>
      <c r="O42818">
        <v>306</v>
      </c>
      <c r="P42818">
        <v>0</v>
      </c>
      <c r="Q42818">
        <v>0</v>
      </c>
      <c r="R42818">
        <v>0</v>
      </c>
      <c r="S42818">
        <v>0</v>
      </c>
      <c r="T42818" s="1" t="s">
        <v>34</v>
      </c>
      <c r="U42818">
        <v>0</v>
      </c>
      <c r="V42818" s="1" t="s">
        <v>79962</v>
      </c>
      <c r="W42818" s="1" t="s">
        <v>34</v>
      </c>
      <c r="X42818" s="1" t="s">
        <v>34</v>
      </c>
      <c r="Y42818" s="1" t="s">
        <v>34</v>
      </c>
      <c r="Z42818" s="1" t="s">
        <v>79963</v>
      </c>
      <c r="AA42818">
        <v>0</v>
      </c>
      <c r="AB42818" s="1" t="s">
        <v>34</v>
      </c>
      <c r="AC42818" s="1" t="s">
        <v>34</v>
      </c>
      <c r="AD42818">
        <v>44195.970254629632</v>
      </c>
      <c r="AE42818">
        <v>2020</v>
      </c>
      <c r="AF42818">
        <v>12</v>
      </c>
      <c r="AG42818">
        <v>53</v>
      </c>
    </row>
    <row r="42819" spans="1:33" x14ac:dyDescent="0.35">
      <c r="A42819" s="1" t="s">
        <v>52852</v>
      </c>
      <c r="B42819">
        <v>75926</v>
      </c>
      <c r="C42819">
        <v>328947</v>
      </c>
      <c r="D42819">
        <v>832877</v>
      </c>
      <c r="E42819">
        <v>1.3444225831444731E+18</v>
      </c>
      <c r="F42819">
        <v>18</v>
      </c>
      <c r="G42819">
        <v>44195.971018518518</v>
      </c>
      <c r="H42819" s="1" t="s">
        <v>34</v>
      </c>
      <c r="I42819">
        <v>0</v>
      </c>
      <c r="J42819" s="1" t="s">
        <v>79964</v>
      </c>
      <c r="K42819" s="1" t="s">
        <v>34</v>
      </c>
      <c r="L42819" s="1" t="s">
        <v>34</v>
      </c>
      <c r="M42819" s="1" t="s">
        <v>40</v>
      </c>
      <c r="N42819">
        <v>75840925</v>
      </c>
      <c r="O42819">
        <v>306</v>
      </c>
      <c r="P42819">
        <v>0</v>
      </c>
      <c r="Q42819">
        <v>0</v>
      </c>
      <c r="R42819">
        <v>0</v>
      </c>
      <c r="S42819">
        <v>0</v>
      </c>
      <c r="T42819" s="1" t="s">
        <v>34</v>
      </c>
      <c r="U42819">
        <v>0</v>
      </c>
      <c r="V42819" s="1" t="s">
        <v>34</v>
      </c>
      <c r="W42819" s="1" t="s">
        <v>79965</v>
      </c>
      <c r="X42819" s="1" t="s">
        <v>34</v>
      </c>
      <c r="Y42819" s="1" t="s">
        <v>34</v>
      </c>
      <c r="Z42819" s="1" t="s">
        <v>79966</v>
      </c>
      <c r="AA42819">
        <v>0</v>
      </c>
      <c r="AB42819" s="1" t="s">
        <v>34</v>
      </c>
      <c r="AC42819" s="1" t="s">
        <v>34</v>
      </c>
      <c r="AD42819">
        <v>44195.971018518518</v>
      </c>
      <c r="AE42819">
        <v>2020</v>
      </c>
      <c r="AF42819">
        <v>12</v>
      </c>
      <c r="AG42819">
        <v>53</v>
      </c>
    </row>
    <row r="42820" spans="1:33" x14ac:dyDescent="0.35">
      <c r="A42820" s="1" t="s">
        <v>52852</v>
      </c>
      <c r="B42820">
        <v>75927</v>
      </c>
      <c r="C42820">
        <v>328948</v>
      </c>
      <c r="D42820">
        <v>832879</v>
      </c>
      <c r="E42820">
        <v>1.3444226169841459E+18</v>
      </c>
      <c r="F42820">
        <v>18</v>
      </c>
      <c r="G42820">
        <v>44195.97111111111</v>
      </c>
      <c r="H42820" s="1" t="s">
        <v>34</v>
      </c>
      <c r="I42820">
        <v>0</v>
      </c>
      <c r="J42820" s="1" t="s">
        <v>79967</v>
      </c>
      <c r="K42820" s="1" t="s">
        <v>34</v>
      </c>
      <c r="L42820" s="1" t="s">
        <v>34</v>
      </c>
      <c r="M42820" s="1" t="s">
        <v>40</v>
      </c>
      <c r="N42820">
        <v>2873973494</v>
      </c>
      <c r="O42820">
        <v>306</v>
      </c>
      <c r="P42820">
        <v>2</v>
      </c>
      <c r="Q42820">
        <v>0</v>
      </c>
      <c r="R42820">
        <v>0</v>
      </c>
      <c r="S42820">
        <v>0</v>
      </c>
      <c r="T42820" s="1" t="s">
        <v>79968</v>
      </c>
      <c r="U42820">
        <v>0</v>
      </c>
      <c r="V42820" s="1" t="s">
        <v>34</v>
      </c>
      <c r="W42820" s="1" t="s">
        <v>34</v>
      </c>
      <c r="X42820" s="1" t="s">
        <v>34</v>
      </c>
      <c r="Y42820" s="1" t="s">
        <v>34</v>
      </c>
      <c r="Z42820" s="1" t="s">
        <v>79969</v>
      </c>
      <c r="AA42820">
        <v>0</v>
      </c>
      <c r="AB42820" s="1" t="s">
        <v>34</v>
      </c>
      <c r="AC42820" s="1" t="s">
        <v>34</v>
      </c>
      <c r="AD42820">
        <v>44195.97111111111</v>
      </c>
      <c r="AE42820">
        <v>2020</v>
      </c>
      <c r="AF42820">
        <v>12</v>
      </c>
      <c r="AG42820">
        <v>53</v>
      </c>
    </row>
    <row r="42821" spans="1:33" x14ac:dyDescent="0.35">
      <c r="A42821" s="1" t="s">
        <v>52852</v>
      </c>
      <c r="B42821">
        <v>75928</v>
      </c>
      <c r="C42821">
        <v>328949</v>
      </c>
      <c r="D42821">
        <v>832880</v>
      </c>
      <c r="E42821">
        <v>1.344422777206538E+18</v>
      </c>
      <c r="F42821">
        <v>18</v>
      </c>
      <c r="G42821">
        <v>44195.971550925933</v>
      </c>
      <c r="H42821" s="1" t="s">
        <v>34</v>
      </c>
      <c r="I42821">
        <v>0</v>
      </c>
      <c r="J42821" s="1" t="s">
        <v>79970</v>
      </c>
      <c r="K42821" s="1" t="s">
        <v>34</v>
      </c>
      <c r="L42821" s="1" t="s">
        <v>34</v>
      </c>
      <c r="M42821" s="1" t="s">
        <v>30092</v>
      </c>
      <c r="N42821">
        <v>595355600</v>
      </c>
      <c r="O42821">
        <v>306</v>
      </c>
      <c r="P42821">
        <v>0</v>
      </c>
      <c r="Q42821">
        <v>0</v>
      </c>
      <c r="R42821">
        <v>0</v>
      </c>
      <c r="S42821">
        <v>0</v>
      </c>
      <c r="T42821" s="1" t="s">
        <v>34</v>
      </c>
      <c r="U42821">
        <v>0</v>
      </c>
      <c r="V42821" s="1" t="s">
        <v>78394</v>
      </c>
      <c r="W42821" s="1" t="s">
        <v>34</v>
      </c>
      <c r="X42821" s="1" t="s">
        <v>34</v>
      </c>
      <c r="Y42821" s="1" t="s">
        <v>34</v>
      </c>
      <c r="Z42821" s="1" t="s">
        <v>79971</v>
      </c>
      <c r="AA42821">
        <v>0</v>
      </c>
      <c r="AB42821" s="1" t="s">
        <v>34</v>
      </c>
      <c r="AC42821" s="1" t="s">
        <v>34</v>
      </c>
      <c r="AD42821">
        <v>44195.971550925933</v>
      </c>
      <c r="AE42821">
        <v>2020</v>
      </c>
      <c r="AF42821">
        <v>12</v>
      </c>
      <c r="AG42821">
        <v>53</v>
      </c>
    </row>
    <row r="42822" spans="1:33" x14ac:dyDescent="0.35">
      <c r="A42822" s="1" t="s">
        <v>52852</v>
      </c>
      <c r="B42822">
        <v>75929</v>
      </c>
      <c r="C42822">
        <v>328950</v>
      </c>
      <c r="D42822">
        <v>832882</v>
      </c>
      <c r="E42822">
        <v>1.3444228286077619E+18</v>
      </c>
      <c r="F42822">
        <v>18</v>
      </c>
      <c r="G42822">
        <v>44195.971701388888</v>
      </c>
      <c r="H42822" s="1" t="s">
        <v>34</v>
      </c>
      <c r="I42822">
        <v>0</v>
      </c>
      <c r="J42822" s="1" t="s">
        <v>79972</v>
      </c>
      <c r="K42822" s="1" t="s">
        <v>34</v>
      </c>
      <c r="L42822" s="1" t="s">
        <v>34</v>
      </c>
      <c r="M42822" s="1" t="s">
        <v>36</v>
      </c>
      <c r="N42822">
        <v>2194083799</v>
      </c>
      <c r="O42822">
        <v>306</v>
      </c>
      <c r="P42822">
        <v>0</v>
      </c>
      <c r="Q42822">
        <v>0</v>
      </c>
      <c r="R42822">
        <v>0</v>
      </c>
      <c r="S42822">
        <v>0</v>
      </c>
      <c r="T42822" s="1" t="s">
        <v>34</v>
      </c>
      <c r="U42822">
        <v>0</v>
      </c>
      <c r="V42822" s="1" t="s">
        <v>34</v>
      </c>
      <c r="W42822" s="1" t="s">
        <v>34</v>
      </c>
      <c r="X42822" s="1" t="s">
        <v>34</v>
      </c>
      <c r="Y42822" s="1" t="s">
        <v>34</v>
      </c>
      <c r="Z42822" s="1" t="s">
        <v>79973</v>
      </c>
      <c r="AA42822">
        <v>0</v>
      </c>
      <c r="AB42822" s="1" t="s">
        <v>34</v>
      </c>
      <c r="AC42822" s="1" t="s">
        <v>34</v>
      </c>
      <c r="AD42822">
        <v>44195.971701388888</v>
      </c>
      <c r="AE42822">
        <v>2020</v>
      </c>
      <c r="AF42822">
        <v>12</v>
      </c>
      <c r="AG42822">
        <v>53</v>
      </c>
    </row>
    <row r="42823" spans="1:33" x14ac:dyDescent="0.35">
      <c r="A42823" s="1" t="s">
        <v>52852</v>
      </c>
      <c r="B42823">
        <v>75930</v>
      </c>
      <c r="C42823">
        <v>328951</v>
      </c>
      <c r="D42823">
        <v>832883</v>
      </c>
      <c r="E42823">
        <v>1.3444228492604951E+18</v>
      </c>
      <c r="F42823">
        <v>18</v>
      </c>
      <c r="G42823">
        <v>44195.971759259257</v>
      </c>
      <c r="H42823" s="1" t="s">
        <v>34</v>
      </c>
      <c r="I42823">
        <v>0</v>
      </c>
      <c r="J42823" s="1" t="s">
        <v>79974</v>
      </c>
      <c r="K42823" s="1" t="s">
        <v>34</v>
      </c>
      <c r="L42823" s="1" t="s">
        <v>34</v>
      </c>
      <c r="M42823" s="1" t="s">
        <v>40</v>
      </c>
      <c r="N42823">
        <v>58247611</v>
      </c>
      <c r="O42823">
        <v>306</v>
      </c>
      <c r="P42823">
        <v>2</v>
      </c>
      <c r="Q42823">
        <v>0</v>
      </c>
      <c r="R42823">
        <v>0</v>
      </c>
      <c r="S42823">
        <v>0</v>
      </c>
      <c r="T42823" s="1" t="s">
        <v>79975</v>
      </c>
      <c r="U42823">
        <v>0</v>
      </c>
      <c r="V42823" s="1" t="s">
        <v>34</v>
      </c>
      <c r="W42823" s="1" t="s">
        <v>34</v>
      </c>
      <c r="X42823" s="1" t="s">
        <v>34</v>
      </c>
      <c r="Y42823" s="1" t="s">
        <v>34</v>
      </c>
      <c r="Z42823" s="1" t="s">
        <v>79976</v>
      </c>
      <c r="AA42823">
        <v>0</v>
      </c>
      <c r="AB42823" s="1" t="s">
        <v>34</v>
      </c>
      <c r="AC42823" s="1" t="s">
        <v>34</v>
      </c>
      <c r="AD42823">
        <v>44195.971759259257</v>
      </c>
      <c r="AE42823">
        <v>2020</v>
      </c>
      <c r="AF42823">
        <v>12</v>
      </c>
      <c r="AG42823">
        <v>53</v>
      </c>
    </row>
    <row r="42824" spans="1:33" x14ac:dyDescent="0.35">
      <c r="A42824" s="1" t="s">
        <v>52852</v>
      </c>
      <c r="B42824">
        <v>75931</v>
      </c>
      <c r="C42824">
        <v>328952</v>
      </c>
      <c r="D42824">
        <v>832884</v>
      </c>
      <c r="E42824">
        <v>1.344422918655275E+18</v>
      </c>
      <c r="F42824">
        <v>18</v>
      </c>
      <c r="G42824">
        <v>44195.971944444442</v>
      </c>
      <c r="H42824" s="1" t="s">
        <v>34</v>
      </c>
      <c r="I42824">
        <v>0</v>
      </c>
      <c r="J42824" s="1" t="s">
        <v>79977</v>
      </c>
      <c r="K42824" s="1" t="s">
        <v>34</v>
      </c>
      <c r="L42824" s="1" t="s">
        <v>34</v>
      </c>
      <c r="M42824" s="1" t="s">
        <v>36</v>
      </c>
      <c r="N42824">
        <v>2194787041</v>
      </c>
      <c r="O42824">
        <v>306</v>
      </c>
      <c r="P42824">
        <v>0</v>
      </c>
      <c r="Q42824">
        <v>0</v>
      </c>
      <c r="R42824">
        <v>0</v>
      </c>
      <c r="S42824">
        <v>0</v>
      </c>
      <c r="T42824" s="1" t="s">
        <v>34</v>
      </c>
      <c r="U42824">
        <v>0</v>
      </c>
      <c r="V42824" s="1" t="s">
        <v>34</v>
      </c>
      <c r="W42824" s="1" t="s">
        <v>34</v>
      </c>
      <c r="X42824" s="1" t="s">
        <v>34</v>
      </c>
      <c r="Y42824" s="1" t="s">
        <v>34</v>
      </c>
      <c r="Z42824" s="1" t="s">
        <v>79978</v>
      </c>
      <c r="AA42824">
        <v>0</v>
      </c>
      <c r="AB42824" s="1" t="s">
        <v>34</v>
      </c>
      <c r="AC42824" s="1" t="s">
        <v>34</v>
      </c>
      <c r="AD42824">
        <v>44195.971944444442</v>
      </c>
      <c r="AE42824">
        <v>2020</v>
      </c>
      <c r="AF42824">
        <v>12</v>
      </c>
      <c r="AG42824">
        <v>53</v>
      </c>
    </row>
    <row r="42825" spans="1:33" x14ac:dyDescent="0.35">
      <c r="A42825" s="1" t="s">
        <v>52852</v>
      </c>
      <c r="B42825">
        <v>75932</v>
      </c>
      <c r="C42825">
        <v>328953</v>
      </c>
      <c r="D42825">
        <v>832886</v>
      </c>
      <c r="E42825">
        <v>1.3444229577628101E+18</v>
      </c>
      <c r="F42825">
        <v>18</v>
      </c>
      <c r="G42825">
        <v>44195.972048611111</v>
      </c>
      <c r="H42825" s="1" t="s">
        <v>34</v>
      </c>
      <c r="I42825">
        <v>0</v>
      </c>
      <c r="J42825" s="1" t="s">
        <v>79979</v>
      </c>
      <c r="K42825" s="1" t="s">
        <v>34</v>
      </c>
      <c r="L42825" s="1" t="s">
        <v>34</v>
      </c>
      <c r="M42825" s="1" t="s">
        <v>40</v>
      </c>
      <c r="N42825">
        <v>2534571936</v>
      </c>
      <c r="O42825">
        <v>306</v>
      </c>
      <c r="P42825">
        <v>0</v>
      </c>
      <c r="Q42825">
        <v>0</v>
      </c>
      <c r="R42825">
        <v>0</v>
      </c>
      <c r="S42825">
        <v>0</v>
      </c>
      <c r="T42825" s="1" t="s">
        <v>34</v>
      </c>
      <c r="U42825">
        <v>0</v>
      </c>
      <c r="V42825" s="1" t="s">
        <v>34</v>
      </c>
      <c r="W42825" s="1" t="s">
        <v>79962</v>
      </c>
      <c r="X42825" s="1" t="s">
        <v>34</v>
      </c>
      <c r="Y42825" s="1" t="s">
        <v>34</v>
      </c>
      <c r="Z42825" s="1" t="s">
        <v>79980</v>
      </c>
      <c r="AA42825">
        <v>0</v>
      </c>
      <c r="AB42825" s="1" t="s">
        <v>34</v>
      </c>
      <c r="AC42825" s="1" t="s">
        <v>34</v>
      </c>
      <c r="AD42825">
        <v>44195.972048611111</v>
      </c>
      <c r="AE42825">
        <v>2020</v>
      </c>
      <c r="AF42825">
        <v>12</v>
      </c>
      <c r="AG42825">
        <v>53</v>
      </c>
    </row>
    <row r="42826" spans="1:33" x14ac:dyDescent="0.35">
      <c r="A42826" s="1" t="s">
        <v>52852</v>
      </c>
      <c r="B42826">
        <v>75933</v>
      </c>
      <c r="C42826">
        <v>328954</v>
      </c>
      <c r="D42826">
        <v>832887</v>
      </c>
      <c r="E42826">
        <v>1.344422989891318E+18</v>
      </c>
      <c r="F42826">
        <v>18</v>
      </c>
      <c r="G42826">
        <v>44195.972141203703</v>
      </c>
      <c r="H42826" s="1" t="s">
        <v>34</v>
      </c>
      <c r="I42826">
        <v>0</v>
      </c>
      <c r="J42826" s="1" t="s">
        <v>78516</v>
      </c>
      <c r="K42826" s="1" t="s">
        <v>34</v>
      </c>
      <c r="L42826" s="1" t="s">
        <v>34</v>
      </c>
      <c r="M42826" s="1" t="s">
        <v>40</v>
      </c>
      <c r="N42826">
        <v>3857512420</v>
      </c>
      <c r="O42826">
        <v>306</v>
      </c>
      <c r="P42826">
        <v>12</v>
      </c>
      <c r="Q42826">
        <v>0</v>
      </c>
      <c r="R42826">
        <v>0</v>
      </c>
      <c r="S42826">
        <v>0</v>
      </c>
      <c r="T42826" s="1" t="s">
        <v>78517</v>
      </c>
      <c r="U42826">
        <v>0</v>
      </c>
      <c r="V42826" s="1" t="s">
        <v>34</v>
      </c>
      <c r="W42826" s="1" t="s">
        <v>34</v>
      </c>
      <c r="X42826" s="1" t="s">
        <v>34</v>
      </c>
      <c r="Y42826" s="1" t="s">
        <v>34</v>
      </c>
      <c r="Z42826" s="1" t="s">
        <v>78518</v>
      </c>
      <c r="AA42826">
        <v>0</v>
      </c>
      <c r="AB42826" s="1" t="s">
        <v>34</v>
      </c>
      <c r="AC42826" s="1" t="s">
        <v>34</v>
      </c>
      <c r="AD42826">
        <v>44195.972141203703</v>
      </c>
      <c r="AE42826">
        <v>2020</v>
      </c>
      <c r="AF42826">
        <v>12</v>
      </c>
      <c r="AG42826">
        <v>53</v>
      </c>
    </row>
    <row r="42827" spans="1:33" x14ac:dyDescent="0.35">
      <c r="A42827" s="1" t="s">
        <v>52852</v>
      </c>
      <c r="B42827">
        <v>75934</v>
      </c>
      <c r="C42827">
        <v>328955</v>
      </c>
      <c r="D42827">
        <v>832888</v>
      </c>
      <c r="E42827">
        <v>1.3444230484395909E+18</v>
      </c>
      <c r="F42827">
        <v>18</v>
      </c>
      <c r="G42827">
        <v>44195.972303240742</v>
      </c>
      <c r="H42827" s="1" t="s">
        <v>34</v>
      </c>
      <c r="I42827">
        <v>0</v>
      </c>
      <c r="J42827" s="1" t="s">
        <v>79981</v>
      </c>
      <c r="K42827" s="1" t="s">
        <v>34</v>
      </c>
      <c r="L42827" s="1" t="s">
        <v>34</v>
      </c>
      <c r="M42827" s="1" t="s">
        <v>40</v>
      </c>
      <c r="N42827">
        <v>125536787</v>
      </c>
      <c r="O42827">
        <v>306</v>
      </c>
      <c r="P42827">
        <v>1</v>
      </c>
      <c r="Q42827">
        <v>1</v>
      </c>
      <c r="R42827">
        <v>0</v>
      </c>
      <c r="S42827">
        <v>1</v>
      </c>
      <c r="T42827" s="1" t="s">
        <v>34</v>
      </c>
      <c r="U42827">
        <v>0</v>
      </c>
      <c r="V42827" s="1" t="s">
        <v>34</v>
      </c>
      <c r="W42827" s="1" t="s">
        <v>34</v>
      </c>
      <c r="X42827" s="1" t="s">
        <v>34</v>
      </c>
      <c r="Y42827" s="1" t="s">
        <v>34</v>
      </c>
      <c r="Z42827" s="1" t="s">
        <v>79982</v>
      </c>
      <c r="AA42827">
        <v>0</v>
      </c>
      <c r="AB42827" s="1" t="s">
        <v>34</v>
      </c>
      <c r="AC42827" s="1" t="s">
        <v>34</v>
      </c>
      <c r="AD42827">
        <v>44195.972303240742</v>
      </c>
      <c r="AE42827">
        <v>2020</v>
      </c>
      <c r="AF42827">
        <v>12</v>
      </c>
      <c r="AG42827">
        <v>53</v>
      </c>
    </row>
    <row r="42828" spans="1:33" x14ac:dyDescent="0.35">
      <c r="A42828" s="1" t="s">
        <v>52852</v>
      </c>
      <c r="B42828">
        <v>75935</v>
      </c>
      <c r="C42828">
        <v>328956</v>
      </c>
      <c r="D42828">
        <v>832890</v>
      </c>
      <c r="E42828">
        <v>1.3444233190770611E+18</v>
      </c>
      <c r="F42828">
        <v>18</v>
      </c>
      <c r="G42828">
        <v>44195.973055555558</v>
      </c>
      <c r="H42828" s="1" t="s">
        <v>34</v>
      </c>
      <c r="I42828">
        <v>0</v>
      </c>
      <c r="J42828" s="1" t="s">
        <v>79983</v>
      </c>
      <c r="K42828" s="1" t="s">
        <v>34</v>
      </c>
      <c r="L42828" s="1" t="s">
        <v>34</v>
      </c>
      <c r="M42828" s="1" t="s">
        <v>40</v>
      </c>
      <c r="N42828">
        <v>448181998</v>
      </c>
      <c r="O42828">
        <v>306</v>
      </c>
      <c r="P42828">
        <v>0</v>
      </c>
      <c r="Q42828">
        <v>0</v>
      </c>
      <c r="R42828">
        <v>0</v>
      </c>
      <c r="S42828">
        <v>0</v>
      </c>
      <c r="T42828" s="1" t="s">
        <v>34</v>
      </c>
      <c r="U42828">
        <v>0</v>
      </c>
      <c r="V42828" s="1" t="s">
        <v>79984</v>
      </c>
      <c r="W42828" s="1" t="s">
        <v>34</v>
      </c>
      <c r="X42828" s="1" t="s">
        <v>34</v>
      </c>
      <c r="Y42828" s="1" t="s">
        <v>34</v>
      </c>
      <c r="Z42828" s="1" t="s">
        <v>79985</v>
      </c>
      <c r="AA42828">
        <v>0</v>
      </c>
      <c r="AB42828" s="1" t="s">
        <v>34</v>
      </c>
      <c r="AC42828" s="1" t="s">
        <v>34</v>
      </c>
      <c r="AD42828">
        <v>44195.973055555558</v>
      </c>
      <c r="AE42828">
        <v>2020</v>
      </c>
      <c r="AF42828">
        <v>12</v>
      </c>
      <c r="AG42828">
        <v>53</v>
      </c>
    </row>
    <row r="42829" spans="1:33" x14ac:dyDescent="0.35">
      <c r="A42829" s="1" t="s">
        <v>52852</v>
      </c>
      <c r="B42829">
        <v>75936</v>
      </c>
      <c r="C42829">
        <v>328957</v>
      </c>
      <c r="D42829">
        <v>832892</v>
      </c>
      <c r="E42829">
        <v>1.344423498194665E+18</v>
      </c>
      <c r="F42829">
        <v>18</v>
      </c>
      <c r="G42829">
        <v>44195.973541666674</v>
      </c>
      <c r="H42829" s="1" t="s">
        <v>34</v>
      </c>
      <c r="I42829">
        <v>0</v>
      </c>
      <c r="J42829" s="1" t="s">
        <v>79986</v>
      </c>
      <c r="K42829" s="1" t="s">
        <v>34</v>
      </c>
      <c r="L42829" s="1" t="s">
        <v>34</v>
      </c>
      <c r="M42829" s="1" t="s">
        <v>36</v>
      </c>
      <c r="N42829">
        <v>3773938152</v>
      </c>
      <c r="O42829">
        <v>306</v>
      </c>
      <c r="P42829">
        <v>1</v>
      </c>
      <c r="Q42829">
        <v>1</v>
      </c>
      <c r="R42829">
        <v>0</v>
      </c>
      <c r="S42829">
        <v>0</v>
      </c>
      <c r="T42829" s="1" t="s">
        <v>34</v>
      </c>
      <c r="U42829">
        <v>0</v>
      </c>
      <c r="V42829" s="1" t="s">
        <v>79987</v>
      </c>
      <c r="W42829" s="1" t="s">
        <v>34</v>
      </c>
      <c r="X42829" s="1" t="s">
        <v>34</v>
      </c>
      <c r="Y42829" s="1" t="s">
        <v>34</v>
      </c>
      <c r="Z42829" s="1" t="s">
        <v>79988</v>
      </c>
      <c r="AA42829">
        <v>0</v>
      </c>
      <c r="AB42829" s="1" t="s">
        <v>34</v>
      </c>
      <c r="AC42829" s="1" t="s">
        <v>34</v>
      </c>
      <c r="AD42829">
        <v>44195.973541666674</v>
      </c>
      <c r="AE42829">
        <v>2020</v>
      </c>
      <c r="AF42829">
        <v>12</v>
      </c>
      <c r="AG42829">
        <v>53</v>
      </c>
    </row>
    <row r="42830" spans="1:33" x14ac:dyDescent="0.35">
      <c r="A42830" s="1" t="s">
        <v>52852</v>
      </c>
      <c r="B42830">
        <v>75937</v>
      </c>
      <c r="C42830">
        <v>328958</v>
      </c>
      <c r="D42830">
        <v>832893</v>
      </c>
      <c r="E42830">
        <v>1.344423524283212E+18</v>
      </c>
      <c r="F42830">
        <v>18</v>
      </c>
      <c r="G42830">
        <v>44195.973622685182</v>
      </c>
      <c r="H42830" s="1" t="s">
        <v>34</v>
      </c>
      <c r="I42830">
        <v>0</v>
      </c>
      <c r="J42830" s="1" t="s">
        <v>79989</v>
      </c>
      <c r="K42830" s="1" t="s">
        <v>34</v>
      </c>
      <c r="L42830" s="1" t="s">
        <v>34</v>
      </c>
      <c r="M42830" s="1" t="s">
        <v>40</v>
      </c>
      <c r="N42830">
        <v>70188768</v>
      </c>
      <c r="O42830">
        <v>306</v>
      </c>
      <c r="P42830">
        <v>0</v>
      </c>
      <c r="Q42830">
        <v>0</v>
      </c>
      <c r="R42830">
        <v>0</v>
      </c>
      <c r="S42830">
        <v>1</v>
      </c>
      <c r="T42830" s="1" t="s">
        <v>34</v>
      </c>
      <c r="U42830">
        <v>0</v>
      </c>
      <c r="V42830" s="1" t="s">
        <v>34</v>
      </c>
      <c r="W42830" s="1" t="s">
        <v>34</v>
      </c>
      <c r="X42830" s="1" t="s">
        <v>34</v>
      </c>
      <c r="Y42830" s="1" t="s">
        <v>34</v>
      </c>
      <c r="Z42830" s="1" t="s">
        <v>79990</v>
      </c>
      <c r="AA42830">
        <v>0</v>
      </c>
      <c r="AB42830" s="1" t="s">
        <v>34</v>
      </c>
      <c r="AC42830" s="1" t="s">
        <v>34</v>
      </c>
      <c r="AD42830">
        <v>44195.973622685182</v>
      </c>
      <c r="AE42830">
        <v>2020</v>
      </c>
      <c r="AF42830">
        <v>12</v>
      </c>
      <c r="AG42830">
        <v>53</v>
      </c>
    </row>
    <row r="42831" spans="1:33" x14ac:dyDescent="0.35">
      <c r="A42831" s="1" t="s">
        <v>52852</v>
      </c>
      <c r="B42831">
        <v>75938</v>
      </c>
      <c r="C42831">
        <v>328959</v>
      </c>
      <c r="D42831">
        <v>832894</v>
      </c>
      <c r="E42831">
        <v>1.344423563844084E+18</v>
      </c>
      <c r="F42831">
        <v>18</v>
      </c>
      <c r="G42831">
        <v>44195.973726851851</v>
      </c>
      <c r="H42831" s="1" t="s">
        <v>34</v>
      </c>
      <c r="I42831">
        <v>0</v>
      </c>
      <c r="J42831" s="1" t="s">
        <v>79991</v>
      </c>
      <c r="K42831" s="1" t="s">
        <v>34</v>
      </c>
      <c r="L42831" s="1" t="s">
        <v>34</v>
      </c>
      <c r="M42831" s="1" t="s">
        <v>36</v>
      </c>
      <c r="N42831">
        <v>525653834</v>
      </c>
      <c r="O42831">
        <v>306</v>
      </c>
      <c r="P42831">
        <v>0</v>
      </c>
      <c r="Q42831">
        <v>0</v>
      </c>
      <c r="R42831">
        <v>0</v>
      </c>
      <c r="S42831">
        <v>0</v>
      </c>
      <c r="T42831" s="1" t="s">
        <v>34</v>
      </c>
      <c r="U42831">
        <v>0</v>
      </c>
      <c r="V42831" s="1" t="s">
        <v>34</v>
      </c>
      <c r="W42831" s="1" t="s">
        <v>34</v>
      </c>
      <c r="X42831" s="1" t="s">
        <v>34</v>
      </c>
      <c r="Y42831" s="1" t="s">
        <v>34</v>
      </c>
      <c r="Z42831" s="1" t="s">
        <v>79992</v>
      </c>
      <c r="AA42831">
        <v>0</v>
      </c>
      <c r="AB42831" s="1" t="s">
        <v>34</v>
      </c>
      <c r="AC42831" s="1" t="s">
        <v>34</v>
      </c>
      <c r="AD42831">
        <v>44195.973726851851</v>
      </c>
      <c r="AE42831">
        <v>2020</v>
      </c>
      <c r="AF42831">
        <v>12</v>
      </c>
      <c r="AG42831">
        <v>53</v>
      </c>
    </row>
    <row r="42832" spans="1:33" x14ac:dyDescent="0.35">
      <c r="A42832" s="1" t="s">
        <v>52852</v>
      </c>
      <c r="B42832">
        <v>75939</v>
      </c>
      <c r="C42832">
        <v>328960</v>
      </c>
      <c r="D42832">
        <v>832895</v>
      </c>
      <c r="E42832">
        <v>1.344423592071627E+18</v>
      </c>
      <c r="F42832">
        <v>18</v>
      </c>
      <c r="G42832">
        <v>44195.973807870367</v>
      </c>
      <c r="H42832" s="1" t="s">
        <v>34</v>
      </c>
      <c r="I42832">
        <v>0</v>
      </c>
      <c r="J42832" s="1" t="s">
        <v>79993</v>
      </c>
      <c r="K42832" s="1" t="s">
        <v>34</v>
      </c>
      <c r="L42832" s="1" t="s">
        <v>34</v>
      </c>
      <c r="M42832" s="1" t="s">
        <v>40</v>
      </c>
      <c r="N42832">
        <v>17492639</v>
      </c>
      <c r="O42832">
        <v>306</v>
      </c>
      <c r="P42832">
        <v>0</v>
      </c>
      <c r="Q42832">
        <v>0</v>
      </c>
      <c r="R42832">
        <v>0</v>
      </c>
      <c r="S42832">
        <v>0</v>
      </c>
      <c r="T42832" s="1" t="s">
        <v>34</v>
      </c>
      <c r="U42832">
        <v>0</v>
      </c>
      <c r="V42832" s="1" t="s">
        <v>34</v>
      </c>
      <c r="W42832" s="1" t="s">
        <v>79994</v>
      </c>
      <c r="X42832" s="1" t="s">
        <v>34</v>
      </c>
      <c r="Y42832" s="1" t="s">
        <v>34</v>
      </c>
      <c r="Z42832" s="1" t="s">
        <v>79995</v>
      </c>
      <c r="AA42832">
        <v>0</v>
      </c>
      <c r="AB42832" s="1" t="s">
        <v>34</v>
      </c>
      <c r="AC42832" s="1" t="s">
        <v>34</v>
      </c>
      <c r="AD42832">
        <v>44195.973807870367</v>
      </c>
      <c r="AE42832">
        <v>2020</v>
      </c>
      <c r="AF42832">
        <v>12</v>
      </c>
      <c r="AG42832">
        <v>53</v>
      </c>
    </row>
    <row r="42833" spans="1:33" x14ac:dyDescent="0.35">
      <c r="A42833" s="1" t="s">
        <v>52852</v>
      </c>
      <c r="B42833">
        <v>75940</v>
      </c>
      <c r="C42833">
        <v>328961</v>
      </c>
      <c r="D42833">
        <v>832896</v>
      </c>
      <c r="E42833">
        <v>1.3444237603093051E+18</v>
      </c>
      <c r="F42833">
        <v>18</v>
      </c>
      <c r="G42833">
        <v>44195.974270833343</v>
      </c>
      <c r="H42833" s="1" t="s">
        <v>34</v>
      </c>
      <c r="I42833">
        <v>0</v>
      </c>
      <c r="J42833" s="1" t="s">
        <v>79996</v>
      </c>
      <c r="K42833" s="1" t="s">
        <v>34</v>
      </c>
      <c r="L42833" s="1" t="s">
        <v>34</v>
      </c>
      <c r="M42833" s="1" t="s">
        <v>40</v>
      </c>
      <c r="N42833">
        <v>70188768</v>
      </c>
      <c r="O42833">
        <v>306</v>
      </c>
      <c r="P42833">
        <v>0</v>
      </c>
      <c r="Q42833">
        <v>1</v>
      </c>
      <c r="R42833">
        <v>0</v>
      </c>
      <c r="S42833">
        <v>1</v>
      </c>
      <c r="T42833" s="1" t="s">
        <v>34</v>
      </c>
      <c r="U42833">
        <v>0</v>
      </c>
      <c r="V42833" s="1" t="s">
        <v>78571</v>
      </c>
      <c r="W42833" s="1" t="s">
        <v>34</v>
      </c>
      <c r="X42833" s="1" t="s">
        <v>34</v>
      </c>
      <c r="Y42833" s="1" t="s">
        <v>34</v>
      </c>
      <c r="Z42833" s="1" t="s">
        <v>79997</v>
      </c>
      <c r="AA42833">
        <v>0</v>
      </c>
      <c r="AB42833" s="1" t="s">
        <v>34</v>
      </c>
      <c r="AC42833" s="1" t="s">
        <v>34</v>
      </c>
      <c r="AD42833">
        <v>44195.974270833343</v>
      </c>
      <c r="AE42833">
        <v>2020</v>
      </c>
      <c r="AF42833">
        <v>12</v>
      </c>
      <c r="AG42833">
        <v>53</v>
      </c>
    </row>
    <row r="42834" spans="1:33" x14ac:dyDescent="0.35">
      <c r="A42834" s="1" t="s">
        <v>52852</v>
      </c>
      <c r="B42834">
        <v>75941</v>
      </c>
      <c r="C42834">
        <v>328962</v>
      </c>
      <c r="D42834">
        <v>832897</v>
      </c>
      <c r="E42834">
        <v>1.3444237633545091E+18</v>
      </c>
      <c r="F42834">
        <v>18</v>
      </c>
      <c r="G42834">
        <v>44195.974282407413</v>
      </c>
      <c r="H42834" s="1" t="s">
        <v>34</v>
      </c>
      <c r="I42834">
        <v>0</v>
      </c>
      <c r="J42834" s="1" t="s">
        <v>79596</v>
      </c>
      <c r="K42834" s="1" t="s">
        <v>34</v>
      </c>
      <c r="L42834" s="1" t="s">
        <v>34</v>
      </c>
      <c r="M42834" s="1" t="s">
        <v>40</v>
      </c>
      <c r="N42834">
        <v>4653042620</v>
      </c>
      <c r="O42834">
        <v>306</v>
      </c>
      <c r="P42834">
        <v>82</v>
      </c>
      <c r="Q42834">
        <v>0</v>
      </c>
      <c r="R42834">
        <v>0</v>
      </c>
      <c r="S42834">
        <v>0</v>
      </c>
      <c r="T42834" s="1" t="s">
        <v>79597</v>
      </c>
      <c r="U42834">
        <v>0</v>
      </c>
      <c r="V42834" s="1" t="s">
        <v>34</v>
      </c>
      <c r="W42834" s="1" t="s">
        <v>34</v>
      </c>
      <c r="X42834" s="1" t="s">
        <v>34</v>
      </c>
      <c r="Y42834" s="1" t="s">
        <v>34</v>
      </c>
      <c r="Z42834" s="1" t="s">
        <v>79598</v>
      </c>
      <c r="AA42834">
        <v>1</v>
      </c>
      <c r="AB42834" s="1" t="s">
        <v>34</v>
      </c>
      <c r="AC42834" s="1" t="s">
        <v>34</v>
      </c>
      <c r="AD42834">
        <v>44195.974282407413</v>
      </c>
      <c r="AE42834">
        <v>2020</v>
      </c>
      <c r="AF42834">
        <v>12</v>
      </c>
      <c r="AG42834">
        <v>53</v>
      </c>
    </row>
    <row r="42835" spans="1:33" x14ac:dyDescent="0.35">
      <c r="A42835" s="1" t="s">
        <v>52852</v>
      </c>
      <c r="B42835">
        <v>75942</v>
      </c>
      <c r="C42835">
        <v>328963</v>
      </c>
      <c r="D42835">
        <v>832898</v>
      </c>
      <c r="E42835">
        <v>1.3444240330187781E+18</v>
      </c>
      <c r="F42835">
        <v>18</v>
      </c>
      <c r="G42835">
        <v>44195.975023148138</v>
      </c>
      <c r="H42835" s="1" t="s">
        <v>34</v>
      </c>
      <c r="I42835">
        <v>0</v>
      </c>
      <c r="J42835" s="1" t="s">
        <v>79998</v>
      </c>
      <c r="K42835" s="1" t="s">
        <v>34</v>
      </c>
      <c r="L42835" s="1" t="s">
        <v>34</v>
      </c>
      <c r="M42835" s="1" t="s">
        <v>4221</v>
      </c>
      <c r="N42835">
        <v>56929691</v>
      </c>
      <c r="O42835">
        <v>306</v>
      </c>
      <c r="P42835">
        <v>0</v>
      </c>
      <c r="Q42835">
        <v>0</v>
      </c>
      <c r="R42835">
        <v>0</v>
      </c>
      <c r="S42835">
        <v>0</v>
      </c>
      <c r="T42835" s="1" t="s">
        <v>34</v>
      </c>
      <c r="U42835">
        <v>0</v>
      </c>
      <c r="V42835" s="1" t="s">
        <v>79999</v>
      </c>
      <c r="W42835" s="1" t="s">
        <v>34</v>
      </c>
      <c r="X42835" s="1" t="s">
        <v>34</v>
      </c>
      <c r="Y42835" s="1" t="s">
        <v>34</v>
      </c>
      <c r="Z42835" s="1" t="s">
        <v>80000</v>
      </c>
      <c r="AA42835">
        <v>0</v>
      </c>
      <c r="AB42835" s="1" t="s">
        <v>34</v>
      </c>
      <c r="AC42835" s="1" t="s">
        <v>34</v>
      </c>
      <c r="AD42835">
        <v>44195.975023148138</v>
      </c>
      <c r="AE42835">
        <v>2020</v>
      </c>
      <c r="AF42835">
        <v>12</v>
      </c>
      <c r="AG42835">
        <v>53</v>
      </c>
    </row>
    <row r="42836" spans="1:33" x14ac:dyDescent="0.35">
      <c r="A42836" s="1" t="s">
        <v>52852</v>
      </c>
      <c r="B42836">
        <v>75943</v>
      </c>
      <c r="C42836">
        <v>328964</v>
      </c>
      <c r="D42836">
        <v>832903</v>
      </c>
      <c r="E42836">
        <v>1.3444244213947021E+18</v>
      </c>
      <c r="F42836">
        <v>18</v>
      </c>
      <c r="G42836">
        <v>44195.976087962961</v>
      </c>
      <c r="H42836" s="1" t="s">
        <v>34</v>
      </c>
      <c r="I42836">
        <v>0</v>
      </c>
      <c r="J42836" s="1" t="s">
        <v>59740</v>
      </c>
      <c r="K42836" s="1" t="s">
        <v>34</v>
      </c>
      <c r="L42836" s="1" t="s">
        <v>34</v>
      </c>
      <c r="M42836" s="1" t="s">
        <v>40</v>
      </c>
      <c r="N42836">
        <v>2793536181</v>
      </c>
      <c r="O42836">
        <v>306</v>
      </c>
      <c r="P42836">
        <v>262</v>
      </c>
      <c r="Q42836">
        <v>0</v>
      </c>
      <c r="R42836">
        <v>0</v>
      </c>
      <c r="S42836">
        <v>0</v>
      </c>
      <c r="T42836" s="1" t="s">
        <v>59741</v>
      </c>
      <c r="U42836">
        <v>0</v>
      </c>
      <c r="V42836" s="1" t="s">
        <v>34</v>
      </c>
      <c r="W42836" s="1" t="s">
        <v>34</v>
      </c>
      <c r="X42836" s="1" t="s">
        <v>34</v>
      </c>
      <c r="Y42836" s="1" t="s">
        <v>34</v>
      </c>
      <c r="Z42836" s="1" t="s">
        <v>59742</v>
      </c>
      <c r="AA42836">
        <v>0</v>
      </c>
      <c r="AB42836" s="1" t="s">
        <v>34</v>
      </c>
      <c r="AC42836" s="1" t="s">
        <v>34</v>
      </c>
      <c r="AD42836">
        <v>44195.976087962961</v>
      </c>
      <c r="AE42836">
        <v>2020</v>
      </c>
      <c r="AF42836">
        <v>12</v>
      </c>
      <c r="AG42836">
        <v>53</v>
      </c>
    </row>
    <row r="42837" spans="1:33" x14ac:dyDescent="0.35">
      <c r="A42837" s="1" t="s">
        <v>52852</v>
      </c>
      <c r="B42837">
        <v>75944</v>
      </c>
      <c r="C42837">
        <v>328965</v>
      </c>
      <c r="D42837">
        <v>832904</v>
      </c>
      <c r="E42837">
        <v>1.344424655503946E+18</v>
      </c>
      <c r="F42837">
        <v>18</v>
      </c>
      <c r="G42837">
        <v>44195.976736111108</v>
      </c>
      <c r="H42837" s="1" t="s">
        <v>34</v>
      </c>
      <c r="I42837">
        <v>0</v>
      </c>
      <c r="J42837" s="1" t="s">
        <v>80001</v>
      </c>
      <c r="K42837" s="1" t="s">
        <v>34</v>
      </c>
      <c r="L42837" s="1" t="s">
        <v>34</v>
      </c>
      <c r="M42837" s="1" t="s">
        <v>40</v>
      </c>
      <c r="N42837">
        <v>816467011</v>
      </c>
      <c r="O42837">
        <v>306</v>
      </c>
      <c r="P42837">
        <v>0</v>
      </c>
      <c r="Q42837">
        <v>0</v>
      </c>
      <c r="R42837">
        <v>0</v>
      </c>
      <c r="S42837">
        <v>0</v>
      </c>
      <c r="T42837" s="1" t="s">
        <v>34</v>
      </c>
      <c r="U42837">
        <v>0</v>
      </c>
      <c r="V42837" s="1" t="s">
        <v>34</v>
      </c>
      <c r="W42837" s="1" t="s">
        <v>34</v>
      </c>
      <c r="X42837" s="1" t="s">
        <v>34</v>
      </c>
      <c r="Y42837" s="1" t="s">
        <v>34</v>
      </c>
      <c r="Z42837" s="1" t="s">
        <v>80002</v>
      </c>
      <c r="AA42837">
        <v>0</v>
      </c>
      <c r="AB42837" s="1" t="s">
        <v>34</v>
      </c>
      <c r="AC42837" s="1" t="s">
        <v>34</v>
      </c>
      <c r="AD42837">
        <v>44195.976736111108</v>
      </c>
      <c r="AE42837">
        <v>2020</v>
      </c>
      <c r="AF42837">
        <v>12</v>
      </c>
      <c r="AG42837">
        <v>53</v>
      </c>
    </row>
    <row r="42838" spans="1:33" x14ac:dyDescent="0.35">
      <c r="A42838" s="1" t="s">
        <v>52852</v>
      </c>
      <c r="B42838">
        <v>75945</v>
      </c>
      <c r="C42838">
        <v>328966</v>
      </c>
      <c r="D42838">
        <v>832906</v>
      </c>
      <c r="E42838">
        <v>1.3444247305147351E+18</v>
      </c>
      <c r="F42838">
        <v>18</v>
      </c>
      <c r="G42838">
        <v>44195.976944444446</v>
      </c>
      <c r="H42838" s="1" t="s">
        <v>34</v>
      </c>
      <c r="I42838">
        <v>0</v>
      </c>
      <c r="J42838" s="1" t="s">
        <v>59740</v>
      </c>
      <c r="K42838" s="1" t="s">
        <v>34</v>
      </c>
      <c r="L42838" s="1" t="s">
        <v>34</v>
      </c>
      <c r="M42838" s="1" t="s">
        <v>40</v>
      </c>
      <c r="N42838">
        <v>44302093</v>
      </c>
      <c r="O42838">
        <v>306</v>
      </c>
      <c r="P42838">
        <v>262</v>
      </c>
      <c r="Q42838">
        <v>0</v>
      </c>
      <c r="R42838">
        <v>0</v>
      </c>
      <c r="S42838">
        <v>0</v>
      </c>
      <c r="T42838" s="1" t="s">
        <v>59741</v>
      </c>
      <c r="U42838">
        <v>0</v>
      </c>
      <c r="V42838" s="1" t="s">
        <v>34</v>
      </c>
      <c r="W42838" s="1" t="s">
        <v>34</v>
      </c>
      <c r="X42838" s="1" t="s">
        <v>34</v>
      </c>
      <c r="Y42838" s="1" t="s">
        <v>34</v>
      </c>
      <c r="Z42838" s="1" t="s">
        <v>59742</v>
      </c>
      <c r="AA42838">
        <v>0</v>
      </c>
      <c r="AB42838" s="1" t="s">
        <v>34</v>
      </c>
      <c r="AC42838" s="1" t="s">
        <v>34</v>
      </c>
      <c r="AD42838">
        <v>44195.976944444446</v>
      </c>
      <c r="AE42838">
        <v>2020</v>
      </c>
      <c r="AF42838">
        <v>12</v>
      </c>
      <c r="AG42838">
        <v>53</v>
      </c>
    </row>
    <row r="42839" spans="1:33" x14ac:dyDescent="0.35">
      <c r="A42839" s="1" t="s">
        <v>52852</v>
      </c>
      <c r="B42839">
        <v>75946</v>
      </c>
      <c r="C42839">
        <v>328967</v>
      </c>
      <c r="D42839">
        <v>832907</v>
      </c>
      <c r="E42839">
        <v>1.34442475050915E+18</v>
      </c>
      <c r="F42839">
        <v>18</v>
      </c>
      <c r="G42839">
        <v>44195.977002314823</v>
      </c>
      <c r="H42839" s="1" t="s">
        <v>34</v>
      </c>
      <c r="I42839">
        <v>0</v>
      </c>
      <c r="J42839" s="1" t="s">
        <v>80003</v>
      </c>
      <c r="K42839" s="1" t="s">
        <v>34</v>
      </c>
      <c r="L42839" s="1" t="s">
        <v>34</v>
      </c>
      <c r="M42839" s="1" t="s">
        <v>40</v>
      </c>
      <c r="N42839">
        <v>813734497</v>
      </c>
      <c r="O42839">
        <v>306</v>
      </c>
      <c r="P42839">
        <v>0</v>
      </c>
      <c r="Q42839">
        <v>0</v>
      </c>
      <c r="R42839">
        <v>0</v>
      </c>
      <c r="S42839">
        <v>0</v>
      </c>
      <c r="T42839" s="1" t="s">
        <v>34</v>
      </c>
      <c r="U42839">
        <v>0</v>
      </c>
      <c r="V42839" s="1" t="s">
        <v>34</v>
      </c>
      <c r="W42839" s="1" t="s">
        <v>65100</v>
      </c>
      <c r="X42839" s="1" t="s">
        <v>34</v>
      </c>
      <c r="Y42839" s="1" t="s">
        <v>34</v>
      </c>
      <c r="Z42839" s="1" t="s">
        <v>80004</v>
      </c>
      <c r="AA42839">
        <v>0</v>
      </c>
      <c r="AB42839" s="1" t="s">
        <v>34</v>
      </c>
      <c r="AC42839" s="1" t="s">
        <v>34</v>
      </c>
      <c r="AD42839">
        <v>44195.977002314823</v>
      </c>
      <c r="AE42839">
        <v>2020</v>
      </c>
      <c r="AF42839">
        <v>12</v>
      </c>
      <c r="AG42839">
        <v>53</v>
      </c>
    </row>
    <row r="42840" spans="1:33" x14ac:dyDescent="0.35">
      <c r="A42840" s="1" t="s">
        <v>52852</v>
      </c>
      <c r="B42840">
        <v>75947</v>
      </c>
      <c r="C42840">
        <v>328968</v>
      </c>
      <c r="D42840">
        <v>832911</v>
      </c>
      <c r="E42840">
        <v>1.3444251542696179E+18</v>
      </c>
      <c r="F42840">
        <v>18</v>
      </c>
      <c r="G42840">
        <v>44195.978113425917</v>
      </c>
      <c r="H42840" s="1" t="s">
        <v>34</v>
      </c>
      <c r="I42840">
        <v>0</v>
      </c>
      <c r="J42840" s="1" t="s">
        <v>78674</v>
      </c>
      <c r="K42840" s="1" t="s">
        <v>34</v>
      </c>
      <c r="L42840" s="1" t="s">
        <v>34</v>
      </c>
      <c r="M42840" s="1" t="s">
        <v>40</v>
      </c>
      <c r="N42840">
        <v>172524952</v>
      </c>
      <c r="O42840">
        <v>306</v>
      </c>
      <c r="P42840">
        <v>0</v>
      </c>
      <c r="Q42840">
        <v>0</v>
      </c>
      <c r="R42840">
        <v>0</v>
      </c>
      <c r="S42840">
        <v>0</v>
      </c>
      <c r="T42840" s="1" t="s">
        <v>34</v>
      </c>
      <c r="U42840">
        <v>0</v>
      </c>
      <c r="V42840" s="1" t="s">
        <v>34</v>
      </c>
      <c r="W42840" s="1" t="s">
        <v>80005</v>
      </c>
      <c r="X42840" s="1" t="s">
        <v>34</v>
      </c>
      <c r="Y42840" s="1" t="s">
        <v>34</v>
      </c>
      <c r="Z42840" s="1" t="s">
        <v>80006</v>
      </c>
      <c r="AA42840">
        <v>0</v>
      </c>
      <c r="AB42840" s="1" t="s">
        <v>34</v>
      </c>
      <c r="AC42840" s="1" t="s">
        <v>34</v>
      </c>
      <c r="AD42840">
        <v>44195.978113425917</v>
      </c>
      <c r="AE42840">
        <v>2020</v>
      </c>
      <c r="AF42840">
        <v>12</v>
      </c>
      <c r="AG42840">
        <v>53</v>
      </c>
    </row>
    <row r="42841" spans="1:33" x14ac:dyDescent="0.35">
      <c r="A42841" s="1" t="s">
        <v>52852</v>
      </c>
      <c r="B42841">
        <v>75948</v>
      </c>
      <c r="C42841">
        <v>328969</v>
      </c>
      <c r="D42841">
        <v>832912</v>
      </c>
      <c r="E42841">
        <v>1.3444253163416131E+18</v>
      </c>
      <c r="F42841">
        <v>18</v>
      </c>
      <c r="G42841">
        <v>44195.978564814817</v>
      </c>
      <c r="H42841" s="1" t="s">
        <v>34</v>
      </c>
      <c r="I42841">
        <v>0</v>
      </c>
      <c r="J42841" s="1" t="s">
        <v>80007</v>
      </c>
      <c r="K42841" s="1" t="s">
        <v>34</v>
      </c>
      <c r="L42841" s="1" t="s">
        <v>34</v>
      </c>
      <c r="M42841" s="1" t="s">
        <v>40</v>
      </c>
      <c r="N42841">
        <v>2764999026</v>
      </c>
      <c r="O42841">
        <v>306</v>
      </c>
      <c r="P42841">
        <v>0</v>
      </c>
      <c r="Q42841">
        <v>0</v>
      </c>
      <c r="R42841">
        <v>0</v>
      </c>
      <c r="S42841">
        <v>0</v>
      </c>
      <c r="T42841" s="1" t="s">
        <v>34</v>
      </c>
      <c r="U42841">
        <v>0</v>
      </c>
      <c r="V42841" s="1" t="s">
        <v>34</v>
      </c>
      <c r="W42841" s="1" t="s">
        <v>78571</v>
      </c>
      <c r="X42841" s="1" t="s">
        <v>34</v>
      </c>
      <c r="Y42841" s="1" t="s">
        <v>34</v>
      </c>
      <c r="Z42841" s="1" t="s">
        <v>80008</v>
      </c>
      <c r="AA42841">
        <v>0</v>
      </c>
      <c r="AB42841" s="1" t="s">
        <v>34</v>
      </c>
      <c r="AC42841" s="1" t="s">
        <v>34</v>
      </c>
      <c r="AD42841">
        <v>44195.978564814817</v>
      </c>
      <c r="AE42841">
        <v>2020</v>
      </c>
      <c r="AF42841">
        <v>12</v>
      </c>
      <c r="AG42841">
        <v>53</v>
      </c>
    </row>
    <row r="42842" spans="1:33" x14ac:dyDescent="0.35">
      <c r="A42842" s="1" t="s">
        <v>52852</v>
      </c>
      <c r="B42842">
        <v>75949</v>
      </c>
      <c r="C42842">
        <v>328970</v>
      </c>
      <c r="D42842">
        <v>832913</v>
      </c>
      <c r="E42842">
        <v>1.3444254854518459E+18</v>
      </c>
      <c r="F42842">
        <v>18</v>
      </c>
      <c r="G42842">
        <v>44195.979027777779</v>
      </c>
      <c r="H42842" s="1" t="s">
        <v>34</v>
      </c>
      <c r="I42842">
        <v>0</v>
      </c>
      <c r="J42842" s="1" t="s">
        <v>78674</v>
      </c>
      <c r="K42842" s="1" t="s">
        <v>34</v>
      </c>
      <c r="L42842" s="1" t="s">
        <v>34</v>
      </c>
      <c r="M42842" s="1" t="s">
        <v>40</v>
      </c>
      <c r="N42842">
        <v>172524952</v>
      </c>
      <c r="O42842">
        <v>306</v>
      </c>
      <c r="P42842">
        <v>0</v>
      </c>
      <c r="Q42842">
        <v>0</v>
      </c>
      <c r="R42842">
        <v>0</v>
      </c>
      <c r="S42842">
        <v>0</v>
      </c>
      <c r="T42842" s="1" t="s">
        <v>34</v>
      </c>
      <c r="U42842">
        <v>0</v>
      </c>
      <c r="V42842" s="1" t="s">
        <v>34</v>
      </c>
      <c r="W42842" s="1" t="s">
        <v>69079</v>
      </c>
      <c r="X42842" s="1" t="s">
        <v>34</v>
      </c>
      <c r="Y42842" s="1" t="s">
        <v>34</v>
      </c>
      <c r="Z42842" s="1" t="s">
        <v>80006</v>
      </c>
      <c r="AA42842">
        <v>0</v>
      </c>
      <c r="AB42842" s="1" t="s">
        <v>34</v>
      </c>
      <c r="AC42842" s="1" t="s">
        <v>34</v>
      </c>
      <c r="AD42842">
        <v>44195.979027777779</v>
      </c>
      <c r="AE42842">
        <v>2020</v>
      </c>
      <c r="AF42842">
        <v>12</v>
      </c>
      <c r="AG42842">
        <v>53</v>
      </c>
    </row>
    <row r="42843" spans="1:33" x14ac:dyDescent="0.35">
      <c r="A42843" s="1" t="s">
        <v>52852</v>
      </c>
      <c r="B42843">
        <v>75950</v>
      </c>
      <c r="C42843">
        <v>328971</v>
      </c>
      <c r="D42843">
        <v>832914</v>
      </c>
      <c r="E42843">
        <v>1.3444256777649111E+18</v>
      </c>
      <c r="F42843">
        <v>18</v>
      </c>
      <c r="G42843">
        <v>44195.979560185187</v>
      </c>
      <c r="H42843" s="1" t="s">
        <v>34</v>
      </c>
      <c r="I42843">
        <v>0</v>
      </c>
      <c r="J42843" s="1" t="s">
        <v>79596</v>
      </c>
      <c r="K42843" s="1" t="s">
        <v>34</v>
      </c>
      <c r="L42843" s="1" t="s">
        <v>34</v>
      </c>
      <c r="M42843" s="1" t="s">
        <v>40</v>
      </c>
      <c r="N42843">
        <v>27901877</v>
      </c>
      <c r="O42843">
        <v>306</v>
      </c>
      <c r="P42843">
        <v>82</v>
      </c>
      <c r="Q42843">
        <v>0</v>
      </c>
      <c r="R42843">
        <v>0</v>
      </c>
      <c r="S42843">
        <v>0</v>
      </c>
      <c r="T42843" s="1" t="s">
        <v>79597</v>
      </c>
      <c r="U42843">
        <v>0</v>
      </c>
      <c r="V42843" s="1" t="s">
        <v>34</v>
      </c>
      <c r="W42843" s="1" t="s">
        <v>34</v>
      </c>
      <c r="X42843" s="1" t="s">
        <v>34</v>
      </c>
      <c r="Y42843" s="1" t="s">
        <v>34</v>
      </c>
      <c r="Z42843" s="1" t="s">
        <v>79598</v>
      </c>
      <c r="AA42843">
        <v>0</v>
      </c>
      <c r="AB42843" s="1" t="s">
        <v>34</v>
      </c>
      <c r="AC42843" s="1" t="s">
        <v>34</v>
      </c>
      <c r="AD42843">
        <v>44195.979560185187</v>
      </c>
      <c r="AE42843">
        <v>2020</v>
      </c>
      <c r="AF42843">
        <v>12</v>
      </c>
      <c r="AG42843">
        <v>53</v>
      </c>
    </row>
    <row r="42844" spans="1:33" x14ac:dyDescent="0.35">
      <c r="A42844" s="1" t="s">
        <v>52852</v>
      </c>
      <c r="B42844">
        <v>75951</v>
      </c>
      <c r="C42844">
        <v>328972</v>
      </c>
      <c r="D42844">
        <v>832915</v>
      </c>
      <c r="E42844">
        <v>1.3444256883261399E+18</v>
      </c>
      <c r="F42844">
        <v>18</v>
      </c>
      <c r="G42844">
        <v>44195.979583333326</v>
      </c>
      <c r="H42844" s="1" t="s">
        <v>34</v>
      </c>
      <c r="I42844">
        <v>0</v>
      </c>
      <c r="J42844" s="1" t="s">
        <v>78674</v>
      </c>
      <c r="K42844" s="1" t="s">
        <v>34</v>
      </c>
      <c r="L42844" s="1" t="s">
        <v>34</v>
      </c>
      <c r="M42844" s="1" t="s">
        <v>40</v>
      </c>
      <c r="N42844">
        <v>172524952</v>
      </c>
      <c r="O42844">
        <v>306</v>
      </c>
      <c r="P42844">
        <v>0</v>
      </c>
      <c r="Q42844">
        <v>1</v>
      </c>
      <c r="R42844">
        <v>0</v>
      </c>
      <c r="S42844">
        <v>0</v>
      </c>
      <c r="T42844" s="1" t="s">
        <v>34</v>
      </c>
      <c r="U42844">
        <v>0</v>
      </c>
      <c r="V42844" s="1" t="s">
        <v>34</v>
      </c>
      <c r="W42844" s="1" t="s">
        <v>80009</v>
      </c>
      <c r="X42844" s="1" t="s">
        <v>34</v>
      </c>
      <c r="Y42844" s="1" t="s">
        <v>34</v>
      </c>
      <c r="Z42844" s="1" t="s">
        <v>80006</v>
      </c>
      <c r="AA42844">
        <v>0</v>
      </c>
      <c r="AB42844" s="1" t="s">
        <v>34</v>
      </c>
      <c r="AC42844" s="1" t="s">
        <v>34</v>
      </c>
      <c r="AD42844">
        <v>44195.979583333326</v>
      </c>
      <c r="AE42844">
        <v>2020</v>
      </c>
      <c r="AF42844">
        <v>12</v>
      </c>
      <c r="AG42844">
        <v>53</v>
      </c>
    </row>
    <row r="42845" spans="1:33" x14ac:dyDescent="0.35">
      <c r="A42845" s="1" t="s">
        <v>52852</v>
      </c>
      <c r="B42845">
        <v>75952</v>
      </c>
      <c r="C42845">
        <v>328973</v>
      </c>
      <c r="D42845">
        <v>832916</v>
      </c>
      <c r="E42845">
        <v>1.3444257790950971E+18</v>
      </c>
      <c r="F42845">
        <v>18</v>
      </c>
      <c r="G42845">
        <v>44195.979837962957</v>
      </c>
      <c r="H42845" s="1" t="s">
        <v>34</v>
      </c>
      <c r="I42845">
        <v>0</v>
      </c>
      <c r="J42845" s="1" t="s">
        <v>80010</v>
      </c>
      <c r="K42845" s="1" t="s">
        <v>34</v>
      </c>
      <c r="L42845" s="1" t="s">
        <v>34</v>
      </c>
      <c r="M42845" s="1" t="s">
        <v>40</v>
      </c>
      <c r="N42845">
        <v>144552609</v>
      </c>
      <c r="O42845">
        <v>306</v>
      </c>
      <c r="P42845">
        <v>0</v>
      </c>
      <c r="Q42845">
        <v>1</v>
      </c>
      <c r="R42845">
        <v>0</v>
      </c>
      <c r="S42845">
        <v>0</v>
      </c>
      <c r="T42845" s="1" t="s">
        <v>34</v>
      </c>
      <c r="U42845">
        <v>0</v>
      </c>
      <c r="V42845" s="1" t="s">
        <v>34</v>
      </c>
      <c r="W42845" s="1" t="s">
        <v>40301</v>
      </c>
      <c r="X42845" s="1" t="s">
        <v>34</v>
      </c>
      <c r="Y42845" s="1" t="s">
        <v>34</v>
      </c>
      <c r="Z42845" s="1" t="s">
        <v>80011</v>
      </c>
      <c r="AA42845">
        <v>0</v>
      </c>
      <c r="AB42845" s="1" t="s">
        <v>34</v>
      </c>
      <c r="AC42845" s="1" t="s">
        <v>34</v>
      </c>
      <c r="AD42845">
        <v>44195.979837962957</v>
      </c>
      <c r="AE42845">
        <v>2020</v>
      </c>
      <c r="AF42845">
        <v>12</v>
      </c>
      <c r="AG42845">
        <v>53</v>
      </c>
    </row>
    <row r="42846" spans="1:33" x14ac:dyDescent="0.35">
      <c r="A42846" s="1" t="s">
        <v>52852</v>
      </c>
      <c r="B42846">
        <v>75953</v>
      </c>
      <c r="C42846">
        <v>328974</v>
      </c>
      <c r="D42846">
        <v>832918</v>
      </c>
      <c r="E42846">
        <v>1.344426361633599E+18</v>
      </c>
      <c r="F42846">
        <v>18</v>
      </c>
      <c r="G42846">
        <v>44195.981446759259</v>
      </c>
      <c r="H42846" s="1" t="s">
        <v>34</v>
      </c>
      <c r="I42846">
        <v>0</v>
      </c>
      <c r="J42846" s="1" t="s">
        <v>78674</v>
      </c>
      <c r="K42846" s="1" t="s">
        <v>34</v>
      </c>
      <c r="L42846" s="1" t="s">
        <v>34</v>
      </c>
      <c r="M42846" s="1" t="s">
        <v>40</v>
      </c>
      <c r="N42846">
        <v>172524952</v>
      </c>
      <c r="O42846">
        <v>306</v>
      </c>
      <c r="P42846">
        <v>0</v>
      </c>
      <c r="Q42846">
        <v>0</v>
      </c>
      <c r="R42846">
        <v>0</v>
      </c>
      <c r="S42846">
        <v>0</v>
      </c>
      <c r="T42846" s="1" t="s">
        <v>34</v>
      </c>
      <c r="U42846">
        <v>0</v>
      </c>
      <c r="V42846" s="1" t="s">
        <v>34</v>
      </c>
      <c r="W42846" s="1" t="s">
        <v>80012</v>
      </c>
      <c r="X42846" s="1" t="s">
        <v>34</v>
      </c>
      <c r="Y42846" s="1" t="s">
        <v>34</v>
      </c>
      <c r="Z42846" s="1" t="s">
        <v>80006</v>
      </c>
      <c r="AA42846">
        <v>0</v>
      </c>
      <c r="AB42846" s="1" t="s">
        <v>34</v>
      </c>
      <c r="AC42846" s="1" t="s">
        <v>34</v>
      </c>
      <c r="AD42846">
        <v>44195.981446759259</v>
      </c>
      <c r="AE42846">
        <v>2020</v>
      </c>
      <c r="AF42846">
        <v>12</v>
      </c>
      <c r="AG42846">
        <v>53</v>
      </c>
    </row>
    <row r="42847" spans="1:33" x14ac:dyDescent="0.35">
      <c r="A42847" s="1" t="s">
        <v>52852</v>
      </c>
      <c r="B42847">
        <v>75954</v>
      </c>
      <c r="C42847">
        <v>328975</v>
      </c>
      <c r="D42847">
        <v>832920</v>
      </c>
      <c r="E42847">
        <v>1.3444265395098089E+18</v>
      </c>
      <c r="F42847">
        <v>18</v>
      </c>
      <c r="G42847">
        <v>44195.981932870367</v>
      </c>
      <c r="H42847" s="1" t="s">
        <v>34</v>
      </c>
      <c r="I42847">
        <v>0</v>
      </c>
      <c r="J42847" s="1" t="s">
        <v>80013</v>
      </c>
      <c r="K42847" s="1" t="s">
        <v>34</v>
      </c>
      <c r="L42847" s="1" t="s">
        <v>34</v>
      </c>
      <c r="M42847" s="1" t="s">
        <v>40</v>
      </c>
      <c r="N42847">
        <v>172524952</v>
      </c>
      <c r="O42847">
        <v>306</v>
      </c>
      <c r="P42847">
        <v>0</v>
      </c>
      <c r="Q42847">
        <v>0</v>
      </c>
      <c r="R42847">
        <v>0</v>
      </c>
      <c r="S42847">
        <v>0</v>
      </c>
      <c r="T42847" s="1" t="s">
        <v>34</v>
      </c>
      <c r="U42847">
        <v>0</v>
      </c>
      <c r="V42847" s="1" t="s">
        <v>34</v>
      </c>
      <c r="W42847" s="1" t="s">
        <v>80014</v>
      </c>
      <c r="X42847" s="1" t="s">
        <v>34</v>
      </c>
      <c r="Y42847" s="1" t="s">
        <v>34</v>
      </c>
      <c r="Z42847" s="1" t="s">
        <v>80015</v>
      </c>
      <c r="AA42847">
        <v>0</v>
      </c>
      <c r="AB42847" s="1" t="s">
        <v>34</v>
      </c>
      <c r="AC42847" s="1" t="s">
        <v>34</v>
      </c>
      <c r="AD42847">
        <v>44195.981932870367</v>
      </c>
      <c r="AE42847">
        <v>2020</v>
      </c>
      <c r="AF42847">
        <v>12</v>
      </c>
      <c r="AG42847">
        <v>53</v>
      </c>
    </row>
    <row r="42848" spans="1:33" x14ac:dyDescent="0.35">
      <c r="A42848" s="1" t="s">
        <v>52852</v>
      </c>
      <c r="B42848">
        <v>75955</v>
      </c>
      <c r="C42848">
        <v>328976</v>
      </c>
      <c r="D42848">
        <v>832923</v>
      </c>
      <c r="E42848">
        <v>1.344426936324522E+18</v>
      </c>
      <c r="F42848">
        <v>18</v>
      </c>
      <c r="G42848">
        <v>44195.983032407406</v>
      </c>
      <c r="H42848" s="1" t="s">
        <v>34</v>
      </c>
      <c r="I42848">
        <v>0</v>
      </c>
      <c r="J42848" s="1" t="s">
        <v>80016</v>
      </c>
      <c r="K42848" s="1" t="s">
        <v>34</v>
      </c>
      <c r="L42848" s="1" t="s">
        <v>34</v>
      </c>
      <c r="M42848" s="1" t="s">
        <v>40</v>
      </c>
      <c r="N42848">
        <v>270923413</v>
      </c>
      <c r="O42848">
        <v>306</v>
      </c>
      <c r="P42848">
        <v>0</v>
      </c>
      <c r="Q42848">
        <v>1</v>
      </c>
      <c r="R42848">
        <v>0</v>
      </c>
      <c r="S42848">
        <v>0</v>
      </c>
      <c r="T42848" s="1" t="s">
        <v>34</v>
      </c>
      <c r="U42848">
        <v>0</v>
      </c>
      <c r="V42848" s="1" t="s">
        <v>79308</v>
      </c>
      <c r="W42848" s="1" t="s">
        <v>34</v>
      </c>
      <c r="X42848" s="1" t="s">
        <v>34</v>
      </c>
      <c r="Y42848" s="1" t="s">
        <v>34</v>
      </c>
      <c r="Z42848" s="1" t="s">
        <v>80017</v>
      </c>
      <c r="AA42848">
        <v>0</v>
      </c>
      <c r="AB42848" s="1" t="s">
        <v>34</v>
      </c>
      <c r="AC42848" s="1" t="s">
        <v>34</v>
      </c>
      <c r="AD42848">
        <v>44195.983032407406</v>
      </c>
      <c r="AE42848">
        <v>2020</v>
      </c>
      <c r="AF42848">
        <v>12</v>
      </c>
      <c r="AG42848">
        <v>53</v>
      </c>
    </row>
    <row r="42849" spans="1:33" x14ac:dyDescent="0.35">
      <c r="A42849" s="1" t="s">
        <v>52852</v>
      </c>
      <c r="B42849">
        <v>75956</v>
      </c>
      <c r="C42849">
        <v>328977</v>
      </c>
      <c r="D42849">
        <v>832925</v>
      </c>
      <c r="E42849">
        <v>1.3444271239189629E+18</v>
      </c>
      <c r="F42849">
        <v>18</v>
      </c>
      <c r="G42849">
        <v>44195.983553240738</v>
      </c>
      <c r="H42849" s="1" t="s">
        <v>34</v>
      </c>
      <c r="I42849">
        <v>0</v>
      </c>
      <c r="J42849" s="1" t="s">
        <v>80018</v>
      </c>
      <c r="K42849" s="1" t="s">
        <v>34</v>
      </c>
      <c r="L42849" s="1" t="s">
        <v>34</v>
      </c>
      <c r="M42849" s="1" t="s">
        <v>40</v>
      </c>
      <c r="N42849">
        <v>49824203</v>
      </c>
      <c r="O42849">
        <v>306</v>
      </c>
      <c r="P42849">
        <v>0</v>
      </c>
      <c r="Q42849">
        <v>0</v>
      </c>
      <c r="R42849">
        <v>0</v>
      </c>
      <c r="S42849">
        <v>0</v>
      </c>
      <c r="T42849" s="1" t="s">
        <v>34</v>
      </c>
      <c r="U42849">
        <v>0</v>
      </c>
      <c r="V42849" s="1" t="s">
        <v>34</v>
      </c>
      <c r="W42849" s="1" t="s">
        <v>34</v>
      </c>
      <c r="X42849" s="1" t="s">
        <v>34</v>
      </c>
      <c r="Y42849" s="1" t="s">
        <v>34</v>
      </c>
      <c r="Z42849" s="1" t="s">
        <v>80019</v>
      </c>
      <c r="AA42849">
        <v>0</v>
      </c>
      <c r="AB42849" s="1" t="s">
        <v>34</v>
      </c>
      <c r="AC42849" s="1" t="s">
        <v>34</v>
      </c>
      <c r="AD42849">
        <v>44195.983553240738</v>
      </c>
      <c r="AE42849">
        <v>2020</v>
      </c>
      <c r="AF42849">
        <v>12</v>
      </c>
      <c r="AG42849">
        <v>53</v>
      </c>
    </row>
    <row r="42850" spans="1:33" x14ac:dyDescent="0.35">
      <c r="A42850" s="1" t="s">
        <v>52852</v>
      </c>
      <c r="B42850">
        <v>75957</v>
      </c>
      <c r="C42850">
        <v>328978</v>
      </c>
      <c r="D42850">
        <v>832926</v>
      </c>
      <c r="E42850">
        <v>1.3444273324136241E+18</v>
      </c>
      <c r="F42850">
        <v>18</v>
      </c>
      <c r="G42850">
        <v>44195.984120370369</v>
      </c>
      <c r="H42850" s="1" t="s">
        <v>34</v>
      </c>
      <c r="I42850">
        <v>0</v>
      </c>
      <c r="J42850" s="1" t="s">
        <v>80020</v>
      </c>
      <c r="K42850" s="1" t="s">
        <v>34</v>
      </c>
      <c r="L42850" s="1" t="s">
        <v>34</v>
      </c>
      <c r="M42850" s="1" t="s">
        <v>36</v>
      </c>
      <c r="N42850">
        <v>57140744</v>
      </c>
      <c r="O42850">
        <v>306</v>
      </c>
      <c r="P42850">
        <v>0</v>
      </c>
      <c r="Q42850">
        <v>2</v>
      </c>
      <c r="R42850">
        <v>0</v>
      </c>
      <c r="S42850">
        <v>0</v>
      </c>
      <c r="T42850" s="1" t="s">
        <v>34</v>
      </c>
      <c r="U42850">
        <v>0</v>
      </c>
      <c r="V42850" s="1" t="s">
        <v>34</v>
      </c>
      <c r="W42850" s="1" t="s">
        <v>67729</v>
      </c>
      <c r="X42850" s="1" t="s">
        <v>34</v>
      </c>
      <c r="Y42850" s="1" t="s">
        <v>34</v>
      </c>
      <c r="Z42850" s="1" t="s">
        <v>80021</v>
      </c>
      <c r="AA42850">
        <v>0</v>
      </c>
      <c r="AB42850" s="1" t="s">
        <v>34</v>
      </c>
      <c r="AC42850" s="1" t="s">
        <v>34</v>
      </c>
      <c r="AD42850">
        <v>44195.984120370369</v>
      </c>
      <c r="AE42850">
        <v>2020</v>
      </c>
      <c r="AF42850">
        <v>12</v>
      </c>
      <c r="AG42850">
        <v>53</v>
      </c>
    </row>
    <row r="42851" spans="1:33" x14ac:dyDescent="0.35">
      <c r="A42851" s="1" t="s">
        <v>52852</v>
      </c>
      <c r="B42851">
        <v>75958</v>
      </c>
      <c r="C42851">
        <v>328979</v>
      </c>
      <c r="D42851">
        <v>832927</v>
      </c>
      <c r="E42851">
        <v>1.34442744112162E+18</v>
      </c>
      <c r="F42851">
        <v>18</v>
      </c>
      <c r="G42851">
        <v>44195.9844212963</v>
      </c>
      <c r="H42851" s="1" t="s">
        <v>34</v>
      </c>
      <c r="I42851">
        <v>0</v>
      </c>
      <c r="J42851" s="1" t="s">
        <v>80022</v>
      </c>
      <c r="K42851" s="1" t="s">
        <v>34</v>
      </c>
      <c r="L42851" s="1" t="s">
        <v>34</v>
      </c>
      <c r="M42851" s="1" t="s">
        <v>40</v>
      </c>
      <c r="N42851">
        <v>2227673580</v>
      </c>
      <c r="O42851">
        <v>306</v>
      </c>
      <c r="P42851">
        <v>0</v>
      </c>
      <c r="Q42851">
        <v>0</v>
      </c>
      <c r="R42851">
        <v>0</v>
      </c>
      <c r="S42851">
        <v>0</v>
      </c>
      <c r="T42851" s="1" t="s">
        <v>34</v>
      </c>
      <c r="U42851">
        <v>0</v>
      </c>
      <c r="V42851" s="1" t="s">
        <v>80023</v>
      </c>
      <c r="W42851" s="1" t="s">
        <v>34</v>
      </c>
      <c r="X42851" s="1" t="s">
        <v>34</v>
      </c>
      <c r="Y42851" s="1" t="s">
        <v>34</v>
      </c>
      <c r="Z42851" s="1" t="s">
        <v>80024</v>
      </c>
      <c r="AA42851">
        <v>0</v>
      </c>
      <c r="AB42851" s="1" t="s">
        <v>34</v>
      </c>
      <c r="AC42851" s="1" t="s">
        <v>34</v>
      </c>
      <c r="AD42851">
        <v>44195.9844212963</v>
      </c>
      <c r="AE42851">
        <v>2020</v>
      </c>
      <c r="AF42851">
        <v>12</v>
      </c>
      <c r="AG42851">
        <v>53</v>
      </c>
    </row>
    <row r="42852" spans="1:33" x14ac:dyDescent="0.35">
      <c r="A42852" s="1" t="s">
        <v>52852</v>
      </c>
      <c r="B42852">
        <v>75959</v>
      </c>
      <c r="C42852">
        <v>328980</v>
      </c>
      <c r="D42852">
        <v>832929</v>
      </c>
      <c r="E42852">
        <v>1.3444275395533499E+18</v>
      </c>
      <c r="F42852">
        <v>18</v>
      </c>
      <c r="G42852">
        <v>44195.984699074077</v>
      </c>
      <c r="H42852" s="1" t="s">
        <v>34</v>
      </c>
      <c r="I42852">
        <v>0</v>
      </c>
      <c r="J42852" s="1" t="s">
        <v>80025</v>
      </c>
      <c r="K42852" s="1" t="s">
        <v>34</v>
      </c>
      <c r="L42852" s="1" t="s">
        <v>34</v>
      </c>
      <c r="M42852" s="1" t="s">
        <v>40</v>
      </c>
      <c r="N42852">
        <v>54276042</v>
      </c>
      <c r="O42852">
        <v>306</v>
      </c>
      <c r="P42852">
        <v>0</v>
      </c>
      <c r="Q42852">
        <v>0</v>
      </c>
      <c r="R42852">
        <v>0</v>
      </c>
      <c r="S42852">
        <v>0</v>
      </c>
      <c r="T42852" s="1" t="s">
        <v>34</v>
      </c>
      <c r="U42852">
        <v>0</v>
      </c>
      <c r="V42852" s="1" t="s">
        <v>34</v>
      </c>
      <c r="W42852" s="1" t="s">
        <v>34</v>
      </c>
      <c r="X42852" s="1" t="s">
        <v>34</v>
      </c>
      <c r="Y42852" s="1" t="s">
        <v>34</v>
      </c>
      <c r="Z42852" s="1" t="s">
        <v>80026</v>
      </c>
      <c r="AA42852">
        <v>0</v>
      </c>
      <c r="AB42852" s="1" t="s">
        <v>34</v>
      </c>
      <c r="AC42852" s="1" t="s">
        <v>34</v>
      </c>
      <c r="AD42852">
        <v>44195.984699074077</v>
      </c>
      <c r="AE42852">
        <v>2020</v>
      </c>
      <c r="AF42852">
        <v>12</v>
      </c>
      <c r="AG42852">
        <v>53</v>
      </c>
    </row>
    <row r="42853" spans="1:33" x14ac:dyDescent="0.35">
      <c r="A42853" s="1" t="s">
        <v>52852</v>
      </c>
      <c r="B42853">
        <v>75960</v>
      </c>
      <c r="C42853">
        <v>328981</v>
      </c>
      <c r="D42853">
        <v>832930</v>
      </c>
      <c r="E42853">
        <v>1.344427629601026E+18</v>
      </c>
      <c r="F42853">
        <v>18</v>
      </c>
      <c r="G42853">
        <v>44195.984942129631</v>
      </c>
      <c r="H42853" s="1" t="s">
        <v>34</v>
      </c>
      <c r="I42853">
        <v>0</v>
      </c>
      <c r="J42853" s="1" t="s">
        <v>70188</v>
      </c>
      <c r="K42853" s="1" t="s">
        <v>34</v>
      </c>
      <c r="L42853" s="1" t="s">
        <v>34</v>
      </c>
      <c r="M42853" s="1" t="s">
        <v>40</v>
      </c>
      <c r="N42853">
        <v>586635398</v>
      </c>
      <c r="O42853">
        <v>306</v>
      </c>
      <c r="P42853">
        <v>164</v>
      </c>
      <c r="Q42853">
        <v>0</v>
      </c>
      <c r="R42853">
        <v>0</v>
      </c>
      <c r="S42853">
        <v>0</v>
      </c>
      <c r="T42853" s="1" t="s">
        <v>70189</v>
      </c>
      <c r="U42853">
        <v>0</v>
      </c>
      <c r="V42853" s="1" t="s">
        <v>34</v>
      </c>
      <c r="W42853" s="1" t="s">
        <v>34</v>
      </c>
      <c r="X42853" s="1" t="s">
        <v>34</v>
      </c>
      <c r="Y42853" s="1" t="s">
        <v>34</v>
      </c>
      <c r="Z42853" s="1" t="s">
        <v>70190</v>
      </c>
      <c r="AA42853">
        <v>0</v>
      </c>
      <c r="AB42853" s="1" t="s">
        <v>34</v>
      </c>
      <c r="AC42853" s="1" t="s">
        <v>34</v>
      </c>
      <c r="AD42853">
        <v>44195.984942129631</v>
      </c>
      <c r="AE42853">
        <v>2020</v>
      </c>
      <c r="AF42853">
        <v>12</v>
      </c>
      <c r="AG42853">
        <v>53</v>
      </c>
    </row>
    <row r="42854" spans="1:33" x14ac:dyDescent="0.35">
      <c r="A42854" s="1" t="s">
        <v>52852</v>
      </c>
      <c r="B42854">
        <v>75961</v>
      </c>
      <c r="C42854">
        <v>328982</v>
      </c>
      <c r="D42854">
        <v>832936</v>
      </c>
      <c r="E42854">
        <v>1.3444280851150269E+18</v>
      </c>
      <c r="F42854">
        <v>18</v>
      </c>
      <c r="G42854">
        <v>44195.986203703702</v>
      </c>
      <c r="H42854" s="1" t="s">
        <v>34</v>
      </c>
      <c r="I42854">
        <v>0</v>
      </c>
      <c r="J42854" s="1" t="s">
        <v>80027</v>
      </c>
      <c r="K42854" s="1" t="s">
        <v>34</v>
      </c>
      <c r="L42854" s="1" t="s">
        <v>34</v>
      </c>
      <c r="M42854" s="1" t="s">
        <v>40</v>
      </c>
      <c r="N42854">
        <v>19432346</v>
      </c>
      <c r="O42854">
        <v>306</v>
      </c>
      <c r="P42854">
        <v>1</v>
      </c>
      <c r="Q42854">
        <v>1</v>
      </c>
      <c r="R42854">
        <v>0</v>
      </c>
      <c r="S42854">
        <v>0</v>
      </c>
      <c r="T42854" s="1" t="s">
        <v>34</v>
      </c>
      <c r="U42854">
        <v>0</v>
      </c>
      <c r="V42854" s="1" t="s">
        <v>34</v>
      </c>
      <c r="W42854" s="1" t="s">
        <v>34</v>
      </c>
      <c r="X42854" s="1" t="s">
        <v>34</v>
      </c>
      <c r="Y42854" s="1" t="s">
        <v>34</v>
      </c>
      <c r="Z42854" s="1" t="s">
        <v>80028</v>
      </c>
      <c r="AA42854">
        <v>0</v>
      </c>
      <c r="AB42854" s="1" t="s">
        <v>34</v>
      </c>
      <c r="AC42854" s="1" t="s">
        <v>34</v>
      </c>
      <c r="AD42854">
        <v>44195.986203703702</v>
      </c>
      <c r="AE42854">
        <v>2020</v>
      </c>
      <c r="AF42854">
        <v>12</v>
      </c>
      <c r="AG42854">
        <v>53</v>
      </c>
    </row>
    <row r="42855" spans="1:33" x14ac:dyDescent="0.35">
      <c r="A42855" s="1" t="s">
        <v>52852</v>
      </c>
      <c r="B42855">
        <v>75962</v>
      </c>
      <c r="C42855">
        <v>328983</v>
      </c>
      <c r="D42855">
        <v>832937</v>
      </c>
      <c r="E42855">
        <v>1.344428137887756E+18</v>
      </c>
      <c r="F42855">
        <v>18</v>
      </c>
      <c r="G42855">
        <v>44195.986342592587</v>
      </c>
      <c r="H42855" s="1" t="s">
        <v>34</v>
      </c>
      <c r="I42855">
        <v>0</v>
      </c>
      <c r="J42855" s="1" t="s">
        <v>80029</v>
      </c>
      <c r="K42855" s="1" t="s">
        <v>34</v>
      </c>
      <c r="L42855" s="1" t="s">
        <v>34</v>
      </c>
      <c r="M42855" s="1" t="s">
        <v>36</v>
      </c>
      <c r="N42855">
        <v>154995534</v>
      </c>
      <c r="O42855">
        <v>306</v>
      </c>
      <c r="P42855">
        <v>0</v>
      </c>
      <c r="Q42855">
        <v>0</v>
      </c>
      <c r="R42855">
        <v>0</v>
      </c>
      <c r="S42855">
        <v>0</v>
      </c>
      <c r="T42855" s="1" t="s">
        <v>34</v>
      </c>
      <c r="U42855">
        <v>0</v>
      </c>
      <c r="V42855" s="1" t="s">
        <v>80030</v>
      </c>
      <c r="W42855" s="1" t="s">
        <v>34</v>
      </c>
      <c r="X42855" s="1" t="s">
        <v>34</v>
      </c>
      <c r="Y42855" s="1" t="s">
        <v>34</v>
      </c>
      <c r="Z42855" s="1" t="s">
        <v>80031</v>
      </c>
      <c r="AA42855">
        <v>0</v>
      </c>
      <c r="AB42855" s="1" t="s">
        <v>34</v>
      </c>
      <c r="AC42855" s="1" t="s">
        <v>34</v>
      </c>
      <c r="AD42855">
        <v>44195.986342592587</v>
      </c>
      <c r="AE42855">
        <v>2020</v>
      </c>
      <c r="AF42855">
        <v>12</v>
      </c>
      <c r="AG42855">
        <v>53</v>
      </c>
    </row>
    <row r="42856" spans="1:33" x14ac:dyDescent="0.35">
      <c r="A42856" s="1" t="s">
        <v>52852</v>
      </c>
      <c r="B42856">
        <v>75963</v>
      </c>
      <c r="C42856">
        <v>328984</v>
      </c>
      <c r="D42856">
        <v>832939</v>
      </c>
      <c r="E42856">
        <v>1.344428236567179E+18</v>
      </c>
      <c r="F42856">
        <v>18</v>
      </c>
      <c r="G42856">
        <v>44195.986620370371</v>
      </c>
      <c r="H42856" s="1" t="s">
        <v>34</v>
      </c>
      <c r="I42856">
        <v>0</v>
      </c>
      <c r="J42856" s="1" t="s">
        <v>59740</v>
      </c>
      <c r="K42856" s="1" t="s">
        <v>34</v>
      </c>
      <c r="L42856" s="1" t="s">
        <v>34</v>
      </c>
      <c r="M42856" s="1" t="s">
        <v>40</v>
      </c>
      <c r="N42856">
        <v>378526355</v>
      </c>
      <c r="O42856">
        <v>306</v>
      </c>
      <c r="P42856">
        <v>262</v>
      </c>
      <c r="Q42856">
        <v>0</v>
      </c>
      <c r="R42856">
        <v>0</v>
      </c>
      <c r="S42856">
        <v>0</v>
      </c>
      <c r="T42856" s="1" t="s">
        <v>59741</v>
      </c>
      <c r="U42856">
        <v>0</v>
      </c>
      <c r="V42856" s="1" t="s">
        <v>34</v>
      </c>
      <c r="W42856" s="1" t="s">
        <v>34</v>
      </c>
      <c r="X42856" s="1" t="s">
        <v>34</v>
      </c>
      <c r="Y42856" s="1" t="s">
        <v>34</v>
      </c>
      <c r="Z42856" s="1" t="s">
        <v>59742</v>
      </c>
      <c r="AA42856">
        <v>0</v>
      </c>
      <c r="AB42856" s="1" t="s">
        <v>34</v>
      </c>
      <c r="AC42856" s="1" t="s">
        <v>34</v>
      </c>
      <c r="AD42856">
        <v>44195.986620370371</v>
      </c>
      <c r="AE42856">
        <v>2020</v>
      </c>
      <c r="AF42856">
        <v>12</v>
      </c>
      <c r="AG42856">
        <v>53</v>
      </c>
    </row>
    <row r="42857" spans="1:33" x14ac:dyDescent="0.35">
      <c r="A42857" s="1" t="s">
        <v>52852</v>
      </c>
      <c r="B42857">
        <v>75964</v>
      </c>
      <c r="C42857">
        <v>328985</v>
      </c>
      <c r="D42857">
        <v>832940</v>
      </c>
      <c r="E42857">
        <v>1.3444283101059031E+18</v>
      </c>
      <c r="F42857">
        <v>18</v>
      </c>
      <c r="G42857">
        <v>44195.986828703702</v>
      </c>
      <c r="H42857" s="1" t="s">
        <v>34</v>
      </c>
      <c r="I42857">
        <v>0</v>
      </c>
      <c r="J42857" s="1" t="s">
        <v>80032</v>
      </c>
      <c r="K42857" s="1" t="s">
        <v>34</v>
      </c>
      <c r="L42857" s="1" t="s">
        <v>34</v>
      </c>
      <c r="M42857" s="1" t="s">
        <v>40</v>
      </c>
      <c r="N42857">
        <v>64439848</v>
      </c>
      <c r="O42857">
        <v>306</v>
      </c>
      <c r="P42857">
        <v>0</v>
      </c>
      <c r="Q42857">
        <v>0</v>
      </c>
      <c r="R42857">
        <v>0</v>
      </c>
      <c r="S42857">
        <v>0</v>
      </c>
      <c r="T42857" s="1" t="s">
        <v>34</v>
      </c>
      <c r="U42857">
        <v>0</v>
      </c>
      <c r="V42857" s="1" t="s">
        <v>34</v>
      </c>
      <c r="W42857" s="1" t="s">
        <v>80033</v>
      </c>
      <c r="X42857" s="1" t="s">
        <v>34</v>
      </c>
      <c r="Y42857" s="1" t="s">
        <v>34</v>
      </c>
      <c r="Z42857" s="1" t="s">
        <v>80034</v>
      </c>
      <c r="AA42857">
        <v>0</v>
      </c>
      <c r="AB42857" s="1" t="s">
        <v>34</v>
      </c>
      <c r="AC42857" s="1" t="s">
        <v>34</v>
      </c>
      <c r="AD42857">
        <v>44195.986828703702</v>
      </c>
      <c r="AE42857">
        <v>2020</v>
      </c>
      <c r="AF42857">
        <v>12</v>
      </c>
      <c r="AG42857">
        <v>53</v>
      </c>
    </row>
    <row r="42858" spans="1:33" x14ac:dyDescent="0.35">
      <c r="A42858" s="1" t="s">
        <v>52852</v>
      </c>
      <c r="B42858">
        <v>75965</v>
      </c>
      <c r="C42858">
        <v>328986</v>
      </c>
      <c r="D42858">
        <v>832942</v>
      </c>
      <c r="E42858">
        <v>1.3444284224167849E+18</v>
      </c>
      <c r="F42858">
        <v>18</v>
      </c>
      <c r="G42858">
        <v>44195.987129629633</v>
      </c>
      <c r="H42858" s="1" t="s">
        <v>34</v>
      </c>
      <c r="I42858">
        <v>0</v>
      </c>
      <c r="J42858" s="1" t="s">
        <v>80035</v>
      </c>
      <c r="K42858" s="1" t="s">
        <v>34</v>
      </c>
      <c r="L42858" s="1" t="s">
        <v>34</v>
      </c>
      <c r="M42858" s="1" t="s">
        <v>40</v>
      </c>
      <c r="N42858">
        <v>948216080</v>
      </c>
      <c r="O42858">
        <v>306</v>
      </c>
      <c r="P42858">
        <v>0</v>
      </c>
      <c r="Q42858">
        <v>0</v>
      </c>
      <c r="R42858">
        <v>0</v>
      </c>
      <c r="S42858">
        <v>1</v>
      </c>
      <c r="T42858" s="1" t="s">
        <v>34</v>
      </c>
      <c r="U42858">
        <v>0</v>
      </c>
      <c r="V42858" s="1" t="s">
        <v>34</v>
      </c>
      <c r="W42858" s="1" t="s">
        <v>34</v>
      </c>
      <c r="X42858" s="1" t="s">
        <v>34</v>
      </c>
      <c r="Y42858" s="1" t="s">
        <v>34</v>
      </c>
      <c r="Z42858" s="1" t="s">
        <v>80036</v>
      </c>
      <c r="AA42858">
        <v>0</v>
      </c>
      <c r="AB42858" s="1" t="s">
        <v>34</v>
      </c>
      <c r="AC42858" s="1" t="s">
        <v>34</v>
      </c>
      <c r="AD42858">
        <v>44195.987129629633</v>
      </c>
      <c r="AE42858">
        <v>2020</v>
      </c>
      <c r="AF42858">
        <v>12</v>
      </c>
      <c r="AG42858">
        <v>53</v>
      </c>
    </row>
    <row r="42859" spans="1:33" x14ac:dyDescent="0.35">
      <c r="A42859" s="1" t="s">
        <v>52852</v>
      </c>
      <c r="B42859">
        <v>75966</v>
      </c>
      <c r="C42859">
        <v>328987</v>
      </c>
      <c r="D42859">
        <v>832943</v>
      </c>
      <c r="E42859">
        <v>1.3444284534630029E+18</v>
      </c>
      <c r="F42859">
        <v>18</v>
      </c>
      <c r="G42859">
        <v>44195.987222222233</v>
      </c>
      <c r="H42859" s="1" t="s">
        <v>34</v>
      </c>
      <c r="I42859">
        <v>0</v>
      </c>
      <c r="J42859" s="1" t="s">
        <v>80037</v>
      </c>
      <c r="K42859" s="1" t="s">
        <v>34</v>
      </c>
      <c r="L42859" s="1" t="s">
        <v>34</v>
      </c>
      <c r="M42859" s="1" t="s">
        <v>40</v>
      </c>
      <c r="N42859">
        <v>2573590074</v>
      </c>
      <c r="O42859">
        <v>306</v>
      </c>
      <c r="P42859">
        <v>0</v>
      </c>
      <c r="Q42859">
        <v>0</v>
      </c>
      <c r="R42859">
        <v>0</v>
      </c>
      <c r="S42859">
        <v>2</v>
      </c>
      <c r="T42859" s="1" t="s">
        <v>34</v>
      </c>
      <c r="U42859">
        <v>0</v>
      </c>
      <c r="V42859" s="1" t="s">
        <v>34</v>
      </c>
      <c r="W42859" s="1" t="s">
        <v>34</v>
      </c>
      <c r="X42859" s="1" t="s">
        <v>34</v>
      </c>
      <c r="Y42859" s="1" t="s">
        <v>34</v>
      </c>
      <c r="Z42859" s="1" t="s">
        <v>80038</v>
      </c>
      <c r="AA42859">
        <v>0</v>
      </c>
      <c r="AB42859" s="1" t="s">
        <v>34</v>
      </c>
      <c r="AC42859" s="1" t="s">
        <v>34</v>
      </c>
      <c r="AD42859">
        <v>44195.987222222233</v>
      </c>
      <c r="AE42859">
        <v>2020</v>
      </c>
      <c r="AF42859">
        <v>12</v>
      </c>
      <c r="AG42859">
        <v>53</v>
      </c>
    </row>
    <row r="42860" spans="1:33" x14ac:dyDescent="0.35">
      <c r="A42860" s="1" t="s">
        <v>52852</v>
      </c>
      <c r="B42860">
        <v>75967</v>
      </c>
      <c r="C42860">
        <v>328988</v>
      </c>
      <c r="D42860">
        <v>832945</v>
      </c>
      <c r="E42860">
        <v>1.3444285184411031E+18</v>
      </c>
      <c r="F42860">
        <v>18</v>
      </c>
      <c r="G42860">
        <v>44195.987395833326</v>
      </c>
      <c r="H42860" s="1" t="s">
        <v>34</v>
      </c>
      <c r="I42860">
        <v>0</v>
      </c>
      <c r="J42860" s="1" t="s">
        <v>80039</v>
      </c>
      <c r="K42860" s="1" t="s">
        <v>34</v>
      </c>
      <c r="L42860" s="1" t="s">
        <v>34</v>
      </c>
      <c r="M42860" s="1" t="s">
        <v>40</v>
      </c>
      <c r="N42860">
        <v>15778828</v>
      </c>
      <c r="O42860">
        <v>306</v>
      </c>
      <c r="P42860">
        <v>1</v>
      </c>
      <c r="Q42860">
        <v>0</v>
      </c>
      <c r="R42860">
        <v>0</v>
      </c>
      <c r="S42860">
        <v>0</v>
      </c>
      <c r="T42860" s="1" t="s">
        <v>80040</v>
      </c>
      <c r="U42860">
        <v>0</v>
      </c>
      <c r="V42860" s="1" t="s">
        <v>34</v>
      </c>
      <c r="W42860" s="1" t="s">
        <v>34</v>
      </c>
      <c r="X42860" s="1" t="s">
        <v>34</v>
      </c>
      <c r="Y42860" s="1" t="s">
        <v>34</v>
      </c>
      <c r="Z42860" s="1" t="s">
        <v>80041</v>
      </c>
      <c r="AA42860">
        <v>0</v>
      </c>
      <c r="AB42860" s="1" t="s">
        <v>34</v>
      </c>
      <c r="AC42860" s="1" t="s">
        <v>34</v>
      </c>
      <c r="AD42860">
        <v>44195.987395833326</v>
      </c>
      <c r="AE42860">
        <v>2020</v>
      </c>
      <c r="AF42860">
        <v>12</v>
      </c>
      <c r="AG42860">
        <v>53</v>
      </c>
    </row>
    <row r="42861" spans="1:33" x14ac:dyDescent="0.35">
      <c r="A42861" s="1" t="s">
        <v>52852</v>
      </c>
      <c r="B42861">
        <v>75968</v>
      </c>
      <c r="C42861">
        <v>328989</v>
      </c>
      <c r="D42861">
        <v>832946</v>
      </c>
      <c r="E42861">
        <v>1.3444285985188291E+18</v>
      </c>
      <c r="F42861">
        <v>18</v>
      </c>
      <c r="G42861">
        <v>44195.987615740742</v>
      </c>
      <c r="H42861" s="1" t="s">
        <v>34</v>
      </c>
      <c r="I42861">
        <v>0</v>
      </c>
      <c r="J42861" s="1" t="s">
        <v>80042</v>
      </c>
      <c r="K42861" s="1" t="s">
        <v>34</v>
      </c>
      <c r="L42861" s="1" t="s">
        <v>34</v>
      </c>
      <c r="M42861" s="1" t="s">
        <v>36</v>
      </c>
      <c r="N42861">
        <v>154995534</v>
      </c>
      <c r="O42861">
        <v>306</v>
      </c>
      <c r="P42861">
        <v>1</v>
      </c>
      <c r="Q42861">
        <v>1</v>
      </c>
      <c r="R42861">
        <v>0</v>
      </c>
      <c r="S42861">
        <v>0</v>
      </c>
      <c r="T42861" s="1" t="s">
        <v>34</v>
      </c>
      <c r="U42861">
        <v>0</v>
      </c>
      <c r="V42861" s="1" t="s">
        <v>34</v>
      </c>
      <c r="W42861" s="1" t="s">
        <v>34</v>
      </c>
      <c r="X42861" s="1" t="s">
        <v>34</v>
      </c>
      <c r="Y42861" s="1" t="s">
        <v>34</v>
      </c>
      <c r="Z42861" s="1" t="s">
        <v>80043</v>
      </c>
      <c r="AA42861">
        <v>0</v>
      </c>
      <c r="AB42861" s="1" t="s">
        <v>34</v>
      </c>
      <c r="AC42861" s="1" t="s">
        <v>34</v>
      </c>
      <c r="AD42861">
        <v>44195.987615740742</v>
      </c>
      <c r="AE42861">
        <v>2020</v>
      </c>
      <c r="AF42861">
        <v>12</v>
      </c>
      <c r="AG42861">
        <v>53</v>
      </c>
    </row>
    <row r="42862" spans="1:33" x14ac:dyDescent="0.35">
      <c r="A42862" s="1" t="s">
        <v>52852</v>
      </c>
      <c r="B42862">
        <v>75969</v>
      </c>
      <c r="C42862">
        <v>328990</v>
      </c>
      <c r="D42862">
        <v>832949</v>
      </c>
      <c r="E42862">
        <v>1.344428940732076E+18</v>
      </c>
      <c r="F42862">
        <v>18</v>
      </c>
      <c r="G42862">
        <v>44195.988564814812</v>
      </c>
      <c r="H42862" s="1" t="s">
        <v>34</v>
      </c>
      <c r="I42862">
        <v>0</v>
      </c>
      <c r="J42862" s="1" t="s">
        <v>80044</v>
      </c>
      <c r="K42862" s="1" t="s">
        <v>34</v>
      </c>
      <c r="L42862" s="1" t="s">
        <v>34</v>
      </c>
      <c r="M42862" s="1" t="s">
        <v>40</v>
      </c>
      <c r="N42862">
        <v>316468441</v>
      </c>
      <c r="O42862">
        <v>306</v>
      </c>
      <c r="P42862">
        <v>1</v>
      </c>
      <c r="Q42862">
        <v>0</v>
      </c>
      <c r="R42862">
        <v>0</v>
      </c>
      <c r="S42862">
        <v>0</v>
      </c>
      <c r="T42862" s="1" t="s">
        <v>80045</v>
      </c>
      <c r="U42862">
        <v>0</v>
      </c>
      <c r="V42862" s="1" t="s">
        <v>34</v>
      </c>
      <c r="W42862" s="1" t="s">
        <v>34</v>
      </c>
      <c r="X42862" s="1" t="s">
        <v>34</v>
      </c>
      <c r="Y42862" s="1" t="s">
        <v>34</v>
      </c>
      <c r="Z42862" s="1" t="s">
        <v>80046</v>
      </c>
      <c r="AA42862">
        <v>0</v>
      </c>
      <c r="AB42862" s="1" t="s">
        <v>34</v>
      </c>
      <c r="AC42862" s="1" t="s">
        <v>34</v>
      </c>
      <c r="AD42862">
        <v>44195.988564814812</v>
      </c>
      <c r="AE42862">
        <v>2020</v>
      </c>
      <c r="AF42862">
        <v>12</v>
      </c>
      <c r="AG42862">
        <v>53</v>
      </c>
    </row>
    <row r="42863" spans="1:33" x14ac:dyDescent="0.35">
      <c r="A42863" s="1" t="s">
        <v>52852</v>
      </c>
      <c r="B42863">
        <v>75970</v>
      </c>
      <c r="C42863">
        <v>328991</v>
      </c>
      <c r="D42863">
        <v>832955</v>
      </c>
      <c r="E42863">
        <v>1.3444295667151711E+18</v>
      </c>
      <c r="F42863">
        <v>18</v>
      </c>
      <c r="G42863">
        <v>44195.990289351852</v>
      </c>
      <c r="H42863" s="1" t="s">
        <v>34</v>
      </c>
      <c r="I42863">
        <v>0</v>
      </c>
      <c r="J42863" s="1" t="s">
        <v>80047</v>
      </c>
      <c r="K42863" s="1" t="s">
        <v>34</v>
      </c>
      <c r="L42863" s="1" t="s">
        <v>34</v>
      </c>
      <c r="M42863" s="1" t="s">
        <v>36</v>
      </c>
      <c r="N42863">
        <v>525653834</v>
      </c>
      <c r="O42863">
        <v>306</v>
      </c>
      <c r="P42863">
        <v>3</v>
      </c>
      <c r="Q42863">
        <v>3</v>
      </c>
      <c r="R42863">
        <v>0</v>
      </c>
      <c r="S42863">
        <v>0</v>
      </c>
      <c r="T42863" s="1" t="s">
        <v>34</v>
      </c>
      <c r="U42863">
        <v>0</v>
      </c>
      <c r="V42863" s="1" t="s">
        <v>34</v>
      </c>
      <c r="W42863" s="1" t="s">
        <v>34</v>
      </c>
      <c r="X42863" s="1" t="s">
        <v>34</v>
      </c>
      <c r="Y42863" s="1" t="s">
        <v>34</v>
      </c>
      <c r="Z42863" s="1" t="s">
        <v>80048</v>
      </c>
      <c r="AA42863">
        <v>0</v>
      </c>
      <c r="AB42863" s="1" t="s">
        <v>34</v>
      </c>
      <c r="AC42863" s="1" t="s">
        <v>34</v>
      </c>
      <c r="AD42863">
        <v>44195.990289351852</v>
      </c>
      <c r="AE42863">
        <v>2020</v>
      </c>
      <c r="AF42863">
        <v>12</v>
      </c>
      <c r="AG42863">
        <v>53</v>
      </c>
    </row>
    <row r="42864" spans="1:33" x14ac:dyDescent="0.35">
      <c r="A42864" s="1" t="s">
        <v>52852</v>
      </c>
      <c r="B42864">
        <v>75971</v>
      </c>
      <c r="C42864">
        <v>328992</v>
      </c>
      <c r="D42864">
        <v>832956</v>
      </c>
      <c r="E42864">
        <v>1.344429632578146E+18</v>
      </c>
      <c r="F42864">
        <v>18</v>
      </c>
      <c r="G42864">
        <v>44195.990474537037</v>
      </c>
      <c r="H42864" s="1" t="s">
        <v>34</v>
      </c>
      <c r="I42864">
        <v>0</v>
      </c>
      <c r="J42864" s="1" t="s">
        <v>80049</v>
      </c>
      <c r="K42864" s="1" t="s">
        <v>34</v>
      </c>
      <c r="L42864" s="1" t="s">
        <v>34</v>
      </c>
      <c r="M42864" s="1" t="s">
        <v>40</v>
      </c>
      <c r="N42864">
        <v>1618467985</v>
      </c>
      <c r="O42864">
        <v>306</v>
      </c>
      <c r="P42864">
        <v>0</v>
      </c>
      <c r="Q42864">
        <v>0</v>
      </c>
      <c r="R42864">
        <v>0</v>
      </c>
      <c r="S42864">
        <v>0</v>
      </c>
      <c r="T42864" s="1" t="s">
        <v>34</v>
      </c>
      <c r="U42864">
        <v>0</v>
      </c>
      <c r="V42864" s="1" t="s">
        <v>34</v>
      </c>
      <c r="W42864" s="1" t="s">
        <v>34</v>
      </c>
      <c r="X42864" s="1" t="s">
        <v>34</v>
      </c>
      <c r="Y42864" s="1" t="s">
        <v>34</v>
      </c>
      <c r="Z42864" s="1" t="s">
        <v>80050</v>
      </c>
      <c r="AA42864">
        <v>0</v>
      </c>
      <c r="AB42864" s="1" t="s">
        <v>34</v>
      </c>
      <c r="AC42864" s="1" t="s">
        <v>34</v>
      </c>
      <c r="AD42864">
        <v>44195.990474537037</v>
      </c>
      <c r="AE42864">
        <v>2020</v>
      </c>
      <c r="AF42864">
        <v>12</v>
      </c>
      <c r="AG42864">
        <v>53</v>
      </c>
    </row>
    <row r="42865" spans="1:33" x14ac:dyDescent="0.35">
      <c r="A42865" s="1" t="s">
        <v>52852</v>
      </c>
      <c r="B42865">
        <v>75972</v>
      </c>
      <c r="C42865">
        <v>328993</v>
      </c>
      <c r="D42865">
        <v>832957</v>
      </c>
      <c r="E42865">
        <v>1.344429864485609E+18</v>
      </c>
      <c r="F42865">
        <v>18</v>
      </c>
      <c r="G42865">
        <v>44195.991111111107</v>
      </c>
      <c r="H42865" s="1" t="s">
        <v>34</v>
      </c>
      <c r="I42865">
        <v>0</v>
      </c>
      <c r="J42865" s="1" t="s">
        <v>80051</v>
      </c>
      <c r="K42865" s="1" t="s">
        <v>34</v>
      </c>
      <c r="L42865" s="1" t="s">
        <v>34</v>
      </c>
      <c r="M42865" s="1" t="s">
        <v>40</v>
      </c>
      <c r="N42865">
        <v>400445405</v>
      </c>
      <c r="O42865">
        <v>306</v>
      </c>
      <c r="P42865">
        <v>0</v>
      </c>
      <c r="Q42865">
        <v>0</v>
      </c>
      <c r="R42865">
        <v>0</v>
      </c>
      <c r="S42865">
        <v>0</v>
      </c>
      <c r="T42865" s="1" t="s">
        <v>34</v>
      </c>
      <c r="U42865">
        <v>0</v>
      </c>
      <c r="V42865" s="1" t="s">
        <v>34</v>
      </c>
      <c r="W42865" s="1" t="s">
        <v>34</v>
      </c>
      <c r="X42865" s="1" t="s">
        <v>34</v>
      </c>
      <c r="Y42865" s="1" t="s">
        <v>34</v>
      </c>
      <c r="Z42865" s="1" t="s">
        <v>80052</v>
      </c>
      <c r="AA42865">
        <v>0</v>
      </c>
      <c r="AB42865" s="1" t="s">
        <v>34</v>
      </c>
      <c r="AC42865" s="1" t="s">
        <v>34</v>
      </c>
      <c r="AD42865">
        <v>44195.991111111107</v>
      </c>
      <c r="AE42865">
        <v>2020</v>
      </c>
      <c r="AF42865">
        <v>12</v>
      </c>
      <c r="AG42865">
        <v>53</v>
      </c>
    </row>
    <row r="42866" spans="1:33" x14ac:dyDescent="0.35">
      <c r="A42866" s="1" t="s">
        <v>52852</v>
      </c>
      <c r="B42866">
        <v>75973</v>
      </c>
      <c r="C42866">
        <v>328994</v>
      </c>
      <c r="D42866">
        <v>832960</v>
      </c>
      <c r="E42866">
        <v>1.3444299679756979E+18</v>
      </c>
      <c r="F42866">
        <v>18</v>
      </c>
      <c r="G42866">
        <v>44195.991400462961</v>
      </c>
      <c r="H42866" s="1" t="s">
        <v>34</v>
      </c>
      <c r="I42866">
        <v>0</v>
      </c>
      <c r="J42866" s="1" t="s">
        <v>72436</v>
      </c>
      <c r="K42866" s="1" t="s">
        <v>34</v>
      </c>
      <c r="L42866" s="1" t="s">
        <v>34</v>
      </c>
      <c r="M42866" s="1" t="s">
        <v>40</v>
      </c>
      <c r="N42866">
        <v>16696943</v>
      </c>
      <c r="O42866">
        <v>306</v>
      </c>
      <c r="P42866">
        <v>47</v>
      </c>
      <c r="Q42866">
        <v>0</v>
      </c>
      <c r="R42866">
        <v>0</v>
      </c>
      <c r="S42866">
        <v>0</v>
      </c>
      <c r="T42866" s="1" t="s">
        <v>72437</v>
      </c>
      <c r="U42866">
        <v>0</v>
      </c>
      <c r="V42866" s="1" t="s">
        <v>34</v>
      </c>
      <c r="W42866" s="1" t="s">
        <v>34</v>
      </c>
      <c r="X42866" s="1" t="s">
        <v>34</v>
      </c>
      <c r="Y42866" s="1" t="s">
        <v>34</v>
      </c>
      <c r="Z42866" s="1" t="s">
        <v>72438</v>
      </c>
      <c r="AA42866">
        <v>0</v>
      </c>
      <c r="AB42866" s="1" t="s">
        <v>34</v>
      </c>
      <c r="AC42866" s="1" t="s">
        <v>34</v>
      </c>
      <c r="AD42866">
        <v>44195.991400462961</v>
      </c>
      <c r="AE42866">
        <v>2020</v>
      </c>
      <c r="AF42866">
        <v>12</v>
      </c>
      <c r="AG42866">
        <v>53</v>
      </c>
    </row>
    <row r="42867" spans="1:33" x14ac:dyDescent="0.35">
      <c r="A42867" s="1" t="s">
        <v>52852</v>
      </c>
      <c r="B42867">
        <v>75974</v>
      </c>
      <c r="C42867">
        <v>328995</v>
      </c>
      <c r="D42867">
        <v>832961</v>
      </c>
      <c r="E42867">
        <v>1.3444301393634959E+18</v>
      </c>
      <c r="F42867">
        <v>18</v>
      </c>
      <c r="G42867">
        <v>44195.991875</v>
      </c>
      <c r="H42867" s="1" t="s">
        <v>34</v>
      </c>
      <c r="I42867">
        <v>0</v>
      </c>
      <c r="J42867" s="1" t="s">
        <v>80053</v>
      </c>
      <c r="K42867" s="1" t="s">
        <v>34</v>
      </c>
      <c r="L42867" s="1" t="s">
        <v>34</v>
      </c>
      <c r="M42867" s="1" t="s">
        <v>36</v>
      </c>
      <c r="N42867">
        <v>353848742</v>
      </c>
      <c r="O42867">
        <v>306</v>
      </c>
      <c r="P42867">
        <v>0</v>
      </c>
      <c r="Q42867">
        <v>0</v>
      </c>
      <c r="R42867">
        <v>0</v>
      </c>
      <c r="S42867">
        <v>0</v>
      </c>
      <c r="T42867" s="1" t="s">
        <v>34</v>
      </c>
      <c r="U42867">
        <v>0</v>
      </c>
      <c r="V42867" s="1" t="s">
        <v>34</v>
      </c>
      <c r="W42867" s="1" t="s">
        <v>77655</v>
      </c>
      <c r="X42867" s="1" t="s">
        <v>34</v>
      </c>
      <c r="Y42867" s="1" t="s">
        <v>34</v>
      </c>
      <c r="Z42867" s="1" t="s">
        <v>80054</v>
      </c>
      <c r="AA42867">
        <v>0</v>
      </c>
      <c r="AB42867" s="1" t="s">
        <v>34</v>
      </c>
      <c r="AC42867" s="1" t="s">
        <v>34</v>
      </c>
      <c r="AD42867">
        <v>44195.991875</v>
      </c>
      <c r="AE42867">
        <v>2020</v>
      </c>
      <c r="AF42867">
        <v>12</v>
      </c>
      <c r="AG42867">
        <v>53</v>
      </c>
    </row>
    <row r="42868" spans="1:33" x14ac:dyDescent="0.35">
      <c r="A42868" s="1" t="s">
        <v>52852</v>
      </c>
      <c r="B42868">
        <v>75975</v>
      </c>
      <c r="C42868">
        <v>328996</v>
      </c>
      <c r="D42868">
        <v>832962</v>
      </c>
      <c r="E42868">
        <v>1.3444302475094221E+18</v>
      </c>
      <c r="F42868">
        <v>18</v>
      </c>
      <c r="G42868">
        <v>44195.992164351846</v>
      </c>
      <c r="H42868" s="1" t="s">
        <v>34</v>
      </c>
      <c r="I42868">
        <v>0</v>
      </c>
      <c r="J42868" s="1" t="s">
        <v>59740</v>
      </c>
      <c r="K42868" s="1" t="s">
        <v>34</v>
      </c>
      <c r="L42868" s="1" t="s">
        <v>34</v>
      </c>
      <c r="M42868" s="1" t="s">
        <v>40</v>
      </c>
      <c r="N42868">
        <v>262775854</v>
      </c>
      <c r="O42868">
        <v>306</v>
      </c>
      <c r="P42868">
        <v>262</v>
      </c>
      <c r="Q42868">
        <v>0</v>
      </c>
      <c r="R42868">
        <v>0</v>
      </c>
      <c r="S42868">
        <v>0</v>
      </c>
      <c r="T42868" s="1" t="s">
        <v>59741</v>
      </c>
      <c r="U42868">
        <v>0</v>
      </c>
      <c r="V42868" s="1" t="s">
        <v>34</v>
      </c>
      <c r="W42868" s="1" t="s">
        <v>34</v>
      </c>
      <c r="X42868" s="1" t="s">
        <v>34</v>
      </c>
      <c r="Y42868" s="1" t="s">
        <v>34</v>
      </c>
      <c r="Z42868" s="1" t="s">
        <v>59742</v>
      </c>
      <c r="AA42868">
        <v>0</v>
      </c>
      <c r="AB42868" s="1" t="s">
        <v>34</v>
      </c>
      <c r="AC42868" s="1" t="s">
        <v>34</v>
      </c>
      <c r="AD42868">
        <v>44195.992164351846</v>
      </c>
      <c r="AE42868">
        <v>2020</v>
      </c>
      <c r="AF42868">
        <v>12</v>
      </c>
      <c r="AG42868">
        <v>53</v>
      </c>
    </row>
    <row r="42869" spans="1:33" x14ac:dyDescent="0.35">
      <c r="A42869" s="1" t="s">
        <v>52852</v>
      </c>
      <c r="B42869">
        <v>75976</v>
      </c>
      <c r="C42869">
        <v>328997</v>
      </c>
      <c r="D42869">
        <v>832963</v>
      </c>
      <c r="E42869">
        <v>1.3444303755112241E+18</v>
      </c>
      <c r="F42869">
        <v>18</v>
      </c>
      <c r="G42869">
        <v>44195.992523148147</v>
      </c>
      <c r="H42869" s="1" t="s">
        <v>34</v>
      </c>
      <c r="I42869">
        <v>0</v>
      </c>
      <c r="J42869" s="1" t="s">
        <v>77979</v>
      </c>
      <c r="K42869" s="1" t="s">
        <v>34</v>
      </c>
      <c r="L42869" s="1" t="s">
        <v>34</v>
      </c>
      <c r="M42869" s="1" t="s">
        <v>40</v>
      </c>
      <c r="N42869">
        <v>172524952</v>
      </c>
      <c r="O42869">
        <v>306</v>
      </c>
      <c r="P42869">
        <v>0</v>
      </c>
      <c r="Q42869">
        <v>0</v>
      </c>
      <c r="R42869">
        <v>0</v>
      </c>
      <c r="S42869">
        <v>0</v>
      </c>
      <c r="T42869" s="1" t="s">
        <v>34</v>
      </c>
      <c r="U42869">
        <v>0</v>
      </c>
      <c r="V42869" s="1" t="s">
        <v>34</v>
      </c>
      <c r="W42869" s="1" t="s">
        <v>80055</v>
      </c>
      <c r="X42869" s="1" t="s">
        <v>34</v>
      </c>
      <c r="Y42869" s="1" t="s">
        <v>34</v>
      </c>
      <c r="Z42869" s="1" t="s">
        <v>77981</v>
      </c>
      <c r="AA42869">
        <v>0</v>
      </c>
      <c r="AB42869" s="1" t="s">
        <v>34</v>
      </c>
      <c r="AC42869" s="1" t="s">
        <v>34</v>
      </c>
      <c r="AD42869">
        <v>44195.992523148147</v>
      </c>
      <c r="AE42869">
        <v>2020</v>
      </c>
      <c r="AF42869">
        <v>12</v>
      </c>
      <c r="AG42869">
        <v>53</v>
      </c>
    </row>
    <row r="42870" spans="1:33" x14ac:dyDescent="0.35">
      <c r="A42870" s="1" t="s">
        <v>52852</v>
      </c>
      <c r="B42870">
        <v>75977</v>
      </c>
      <c r="C42870">
        <v>328998</v>
      </c>
      <c r="D42870">
        <v>832964</v>
      </c>
      <c r="E42870">
        <v>1.3444304560711931E+18</v>
      </c>
      <c r="F42870">
        <v>18</v>
      </c>
      <c r="G42870">
        <v>44195.992743055547</v>
      </c>
      <c r="H42870" s="1" t="s">
        <v>34</v>
      </c>
      <c r="I42870">
        <v>0</v>
      </c>
      <c r="J42870" s="1" t="s">
        <v>80056</v>
      </c>
      <c r="K42870" s="1" t="s">
        <v>34</v>
      </c>
      <c r="L42870" s="1" t="s">
        <v>34</v>
      </c>
      <c r="M42870" s="1" t="s">
        <v>36</v>
      </c>
      <c r="N42870">
        <v>154995534</v>
      </c>
      <c r="O42870">
        <v>306</v>
      </c>
      <c r="P42870">
        <v>0</v>
      </c>
      <c r="Q42870">
        <v>0</v>
      </c>
      <c r="R42870">
        <v>0</v>
      </c>
      <c r="S42870">
        <v>0</v>
      </c>
      <c r="T42870" s="1" t="s">
        <v>34</v>
      </c>
      <c r="U42870">
        <v>0</v>
      </c>
      <c r="V42870" s="1" t="s">
        <v>78081</v>
      </c>
      <c r="W42870" s="1" t="s">
        <v>34</v>
      </c>
      <c r="X42870" s="1" t="s">
        <v>34</v>
      </c>
      <c r="Y42870" s="1" t="s">
        <v>34</v>
      </c>
      <c r="Z42870" s="1" t="s">
        <v>80057</v>
      </c>
      <c r="AA42870">
        <v>0</v>
      </c>
      <c r="AB42870" s="1" t="s">
        <v>34</v>
      </c>
      <c r="AC42870" s="1" t="s">
        <v>34</v>
      </c>
      <c r="AD42870">
        <v>44195.992743055547</v>
      </c>
      <c r="AE42870">
        <v>2020</v>
      </c>
      <c r="AF42870">
        <v>12</v>
      </c>
      <c r="AG42870">
        <v>53</v>
      </c>
    </row>
    <row r="42871" spans="1:33" x14ac:dyDescent="0.35">
      <c r="A42871" s="1" t="s">
        <v>52852</v>
      </c>
      <c r="B42871">
        <v>75978</v>
      </c>
      <c r="C42871">
        <v>328999</v>
      </c>
      <c r="D42871">
        <v>832966</v>
      </c>
      <c r="E42871">
        <v>1.3444304756376451E+18</v>
      </c>
      <c r="F42871">
        <v>18</v>
      </c>
      <c r="G42871">
        <v>44195.992800925917</v>
      </c>
      <c r="H42871" s="1" t="s">
        <v>34</v>
      </c>
      <c r="I42871">
        <v>0</v>
      </c>
      <c r="J42871" s="1" t="s">
        <v>80058</v>
      </c>
      <c r="K42871" s="1" t="s">
        <v>34</v>
      </c>
      <c r="L42871" s="1" t="s">
        <v>34</v>
      </c>
      <c r="M42871" s="1" t="s">
        <v>36</v>
      </c>
      <c r="N42871">
        <v>2573590074</v>
      </c>
      <c r="O42871">
        <v>306</v>
      </c>
      <c r="P42871">
        <v>0</v>
      </c>
      <c r="Q42871">
        <v>0</v>
      </c>
      <c r="R42871">
        <v>0</v>
      </c>
      <c r="S42871">
        <v>0</v>
      </c>
      <c r="T42871" s="1" t="s">
        <v>34</v>
      </c>
      <c r="U42871">
        <v>0</v>
      </c>
      <c r="V42871" s="1" t="s">
        <v>79899</v>
      </c>
      <c r="W42871" s="1" t="s">
        <v>34</v>
      </c>
      <c r="X42871" s="1" t="s">
        <v>34</v>
      </c>
      <c r="Y42871" s="1" t="s">
        <v>34</v>
      </c>
      <c r="Z42871" s="1" t="s">
        <v>80059</v>
      </c>
      <c r="AA42871">
        <v>0</v>
      </c>
      <c r="AB42871" s="1" t="s">
        <v>34</v>
      </c>
      <c r="AC42871" s="1" t="s">
        <v>34</v>
      </c>
      <c r="AD42871">
        <v>44195.992800925917</v>
      </c>
      <c r="AE42871">
        <v>2020</v>
      </c>
      <c r="AF42871">
        <v>12</v>
      </c>
      <c r="AG42871">
        <v>53</v>
      </c>
    </row>
    <row r="42872" spans="1:33" x14ac:dyDescent="0.35">
      <c r="A42872" s="1" t="s">
        <v>52852</v>
      </c>
      <c r="B42872">
        <v>75979</v>
      </c>
      <c r="C42872">
        <v>329000</v>
      </c>
      <c r="D42872">
        <v>832967</v>
      </c>
      <c r="E42872">
        <v>1.344430576653246E+18</v>
      </c>
      <c r="F42872">
        <v>18</v>
      </c>
      <c r="G42872">
        <v>44195.993078703701</v>
      </c>
      <c r="H42872" s="1" t="s">
        <v>34</v>
      </c>
      <c r="I42872">
        <v>0</v>
      </c>
      <c r="J42872" s="1" t="s">
        <v>59740</v>
      </c>
      <c r="K42872" s="1" t="s">
        <v>34</v>
      </c>
      <c r="L42872" s="1" t="s">
        <v>34</v>
      </c>
      <c r="M42872" s="1" t="s">
        <v>40</v>
      </c>
      <c r="N42872">
        <v>267260555</v>
      </c>
      <c r="O42872">
        <v>306</v>
      </c>
      <c r="P42872">
        <v>262</v>
      </c>
      <c r="Q42872">
        <v>0</v>
      </c>
      <c r="R42872">
        <v>0</v>
      </c>
      <c r="S42872">
        <v>0</v>
      </c>
      <c r="T42872" s="1" t="s">
        <v>59741</v>
      </c>
      <c r="U42872">
        <v>0</v>
      </c>
      <c r="V42872" s="1" t="s">
        <v>34</v>
      </c>
      <c r="W42872" s="1" t="s">
        <v>34</v>
      </c>
      <c r="X42872" s="1" t="s">
        <v>34</v>
      </c>
      <c r="Y42872" s="1" t="s">
        <v>34</v>
      </c>
      <c r="Z42872" s="1" t="s">
        <v>59742</v>
      </c>
      <c r="AA42872">
        <v>0</v>
      </c>
      <c r="AB42872" s="1" t="s">
        <v>34</v>
      </c>
      <c r="AC42872" s="1" t="s">
        <v>34</v>
      </c>
      <c r="AD42872">
        <v>44195.993078703701</v>
      </c>
      <c r="AE42872">
        <v>2020</v>
      </c>
      <c r="AF42872">
        <v>12</v>
      </c>
      <c r="AG42872">
        <v>53</v>
      </c>
    </row>
    <row r="42873" spans="1:33" x14ac:dyDescent="0.35">
      <c r="A42873" s="1" t="s">
        <v>52852</v>
      </c>
      <c r="B42873">
        <v>75980</v>
      </c>
      <c r="C42873">
        <v>329001</v>
      </c>
      <c r="D42873">
        <v>832969</v>
      </c>
      <c r="E42873">
        <v>1.3444307372698171E+18</v>
      </c>
      <c r="F42873">
        <v>18</v>
      </c>
      <c r="G42873">
        <v>44195.993518518517</v>
      </c>
      <c r="H42873" s="1" t="s">
        <v>34</v>
      </c>
      <c r="I42873">
        <v>0</v>
      </c>
      <c r="J42873" s="1" t="s">
        <v>80060</v>
      </c>
      <c r="K42873" s="1" t="s">
        <v>34</v>
      </c>
      <c r="L42873" s="1" t="s">
        <v>34</v>
      </c>
      <c r="M42873" s="1" t="s">
        <v>40</v>
      </c>
      <c r="N42873">
        <v>865386752</v>
      </c>
      <c r="O42873">
        <v>306</v>
      </c>
      <c r="P42873">
        <v>1</v>
      </c>
      <c r="Q42873">
        <v>0</v>
      </c>
      <c r="R42873">
        <v>0</v>
      </c>
      <c r="S42873">
        <v>0</v>
      </c>
      <c r="T42873" s="1" t="s">
        <v>80061</v>
      </c>
      <c r="U42873">
        <v>0</v>
      </c>
      <c r="V42873" s="1" t="s">
        <v>34</v>
      </c>
      <c r="W42873" s="1" t="s">
        <v>34</v>
      </c>
      <c r="X42873" s="1" t="s">
        <v>34</v>
      </c>
      <c r="Y42873" s="1" t="s">
        <v>34</v>
      </c>
      <c r="Z42873" s="1" t="s">
        <v>80062</v>
      </c>
      <c r="AA42873">
        <v>0</v>
      </c>
      <c r="AB42873" s="1" t="s">
        <v>34</v>
      </c>
      <c r="AC42873" s="1" t="s">
        <v>34</v>
      </c>
      <c r="AD42873">
        <v>44195.993518518517</v>
      </c>
      <c r="AE42873">
        <v>2020</v>
      </c>
      <c r="AF42873">
        <v>12</v>
      </c>
      <c r="AG42873">
        <v>53</v>
      </c>
    </row>
    <row r="42874" spans="1:33" x14ac:dyDescent="0.35">
      <c r="A42874" s="1" t="s">
        <v>52852</v>
      </c>
      <c r="B42874">
        <v>75981</v>
      </c>
      <c r="C42874">
        <v>329002</v>
      </c>
      <c r="D42874">
        <v>832970</v>
      </c>
      <c r="E42874">
        <v>1.344430745142452E+18</v>
      </c>
      <c r="F42874">
        <v>18</v>
      </c>
      <c r="G42874">
        <v>44195.993541666663</v>
      </c>
      <c r="H42874" s="1" t="s">
        <v>34</v>
      </c>
      <c r="I42874">
        <v>0</v>
      </c>
      <c r="J42874" s="1" t="s">
        <v>80063</v>
      </c>
      <c r="K42874" s="1" t="s">
        <v>34</v>
      </c>
      <c r="L42874" s="1" t="s">
        <v>34</v>
      </c>
      <c r="M42874" s="1" t="s">
        <v>40</v>
      </c>
      <c r="N42874">
        <v>1938311034</v>
      </c>
      <c r="O42874">
        <v>306</v>
      </c>
      <c r="P42874">
        <v>0</v>
      </c>
      <c r="Q42874">
        <v>0</v>
      </c>
      <c r="R42874">
        <v>0</v>
      </c>
      <c r="S42874">
        <v>0</v>
      </c>
      <c r="T42874" s="1" t="s">
        <v>34</v>
      </c>
      <c r="U42874">
        <v>0</v>
      </c>
      <c r="V42874" s="1" t="s">
        <v>34</v>
      </c>
      <c r="W42874" s="1" t="s">
        <v>34</v>
      </c>
      <c r="X42874" s="1" t="s">
        <v>34</v>
      </c>
      <c r="Y42874" s="1" t="s">
        <v>34</v>
      </c>
      <c r="Z42874" s="1" t="s">
        <v>80064</v>
      </c>
      <c r="AA42874">
        <v>0</v>
      </c>
      <c r="AB42874" s="1" t="s">
        <v>34</v>
      </c>
      <c r="AC42874" s="1" t="s">
        <v>34</v>
      </c>
      <c r="AD42874">
        <v>44195.993541666663</v>
      </c>
      <c r="AE42874">
        <v>2020</v>
      </c>
      <c r="AF42874">
        <v>12</v>
      </c>
      <c r="AG42874">
        <v>53</v>
      </c>
    </row>
    <row r="42875" spans="1:33" x14ac:dyDescent="0.35">
      <c r="A42875" s="1" t="s">
        <v>52852</v>
      </c>
      <c r="B42875">
        <v>75982</v>
      </c>
      <c r="C42875">
        <v>329003</v>
      </c>
      <c r="D42875">
        <v>832972</v>
      </c>
      <c r="E42875">
        <v>1.34443091376624E+18</v>
      </c>
      <c r="F42875">
        <v>18</v>
      </c>
      <c r="G42875">
        <v>44195.994004629632</v>
      </c>
      <c r="H42875" s="1" t="s">
        <v>34</v>
      </c>
      <c r="I42875">
        <v>0</v>
      </c>
      <c r="J42875" s="1" t="s">
        <v>80065</v>
      </c>
      <c r="K42875" s="1" t="s">
        <v>34</v>
      </c>
      <c r="L42875" s="1" t="s">
        <v>34</v>
      </c>
      <c r="M42875" s="1" t="s">
        <v>40</v>
      </c>
      <c r="N42875">
        <v>80849997</v>
      </c>
      <c r="O42875">
        <v>306</v>
      </c>
      <c r="P42875">
        <v>1</v>
      </c>
      <c r="Q42875">
        <v>0</v>
      </c>
      <c r="R42875">
        <v>0</v>
      </c>
      <c r="S42875">
        <v>0</v>
      </c>
      <c r="T42875" s="1" t="s">
        <v>34</v>
      </c>
      <c r="U42875">
        <v>0</v>
      </c>
      <c r="V42875" s="1" t="s">
        <v>34</v>
      </c>
      <c r="W42875" s="1" t="s">
        <v>80066</v>
      </c>
      <c r="X42875" s="1" t="s">
        <v>34</v>
      </c>
      <c r="Y42875" s="1" t="s">
        <v>34</v>
      </c>
      <c r="Z42875" s="1" t="s">
        <v>80067</v>
      </c>
      <c r="AA42875">
        <v>0</v>
      </c>
      <c r="AB42875" s="1" t="s">
        <v>34</v>
      </c>
      <c r="AC42875" s="1" t="s">
        <v>34</v>
      </c>
      <c r="AD42875">
        <v>44195.994004629632</v>
      </c>
      <c r="AE42875">
        <v>2020</v>
      </c>
      <c r="AF42875">
        <v>12</v>
      </c>
      <c r="AG42875">
        <v>53</v>
      </c>
    </row>
    <row r="42876" spans="1:33" x14ac:dyDescent="0.35">
      <c r="A42876" s="1" t="s">
        <v>52852</v>
      </c>
      <c r="B42876">
        <v>75983</v>
      </c>
      <c r="C42876">
        <v>329004</v>
      </c>
      <c r="D42876">
        <v>832973</v>
      </c>
      <c r="E42876">
        <v>1.3444309447285839E+18</v>
      </c>
      <c r="F42876">
        <v>18</v>
      </c>
      <c r="G42876">
        <v>44195.994097222218</v>
      </c>
      <c r="H42876" s="1" t="s">
        <v>34</v>
      </c>
      <c r="I42876">
        <v>0</v>
      </c>
      <c r="J42876" s="1" t="s">
        <v>80068</v>
      </c>
      <c r="K42876" s="1" t="s">
        <v>34</v>
      </c>
      <c r="L42876" s="1" t="s">
        <v>34</v>
      </c>
      <c r="M42876" s="1" t="s">
        <v>40</v>
      </c>
      <c r="N42876">
        <v>5399402</v>
      </c>
      <c r="O42876">
        <v>306</v>
      </c>
      <c r="P42876">
        <v>0</v>
      </c>
      <c r="Q42876">
        <v>0</v>
      </c>
      <c r="R42876">
        <v>0</v>
      </c>
      <c r="S42876">
        <v>0</v>
      </c>
      <c r="T42876" s="1" t="s">
        <v>34</v>
      </c>
      <c r="U42876">
        <v>0</v>
      </c>
      <c r="V42876" s="1" t="s">
        <v>34</v>
      </c>
      <c r="W42876" s="1" t="s">
        <v>77612</v>
      </c>
      <c r="X42876" s="1" t="s">
        <v>34</v>
      </c>
      <c r="Y42876" s="1" t="s">
        <v>34</v>
      </c>
      <c r="Z42876" s="1" t="s">
        <v>80069</v>
      </c>
      <c r="AA42876">
        <v>0</v>
      </c>
      <c r="AB42876" s="1" t="s">
        <v>34</v>
      </c>
      <c r="AC42876" s="1" t="s">
        <v>34</v>
      </c>
      <c r="AD42876">
        <v>44195.994097222218</v>
      </c>
      <c r="AE42876">
        <v>2020</v>
      </c>
      <c r="AF42876">
        <v>12</v>
      </c>
      <c r="AG42876">
        <v>53</v>
      </c>
    </row>
    <row r="42877" spans="1:33" x14ac:dyDescent="0.35">
      <c r="A42877" s="1" t="s">
        <v>52852</v>
      </c>
      <c r="B42877">
        <v>75984</v>
      </c>
      <c r="C42877">
        <v>329005</v>
      </c>
      <c r="D42877">
        <v>832976</v>
      </c>
      <c r="E42877">
        <v>1.3444311279020521E+18</v>
      </c>
      <c r="F42877">
        <v>18</v>
      </c>
      <c r="G42877">
        <v>44195.99459490741</v>
      </c>
      <c r="H42877" s="1" t="s">
        <v>34</v>
      </c>
      <c r="I42877">
        <v>0</v>
      </c>
      <c r="J42877" s="1" t="s">
        <v>80070</v>
      </c>
      <c r="K42877" s="1" t="s">
        <v>34</v>
      </c>
      <c r="L42877" s="1" t="s">
        <v>34</v>
      </c>
      <c r="M42877" s="1" t="s">
        <v>40</v>
      </c>
      <c r="N42877">
        <v>75133412</v>
      </c>
      <c r="O42877">
        <v>306</v>
      </c>
      <c r="P42877">
        <v>1</v>
      </c>
      <c r="Q42877">
        <v>1</v>
      </c>
      <c r="R42877">
        <v>0</v>
      </c>
      <c r="S42877">
        <v>0</v>
      </c>
      <c r="T42877" s="1" t="s">
        <v>34</v>
      </c>
      <c r="U42877">
        <v>0</v>
      </c>
      <c r="V42877" s="1" t="s">
        <v>34</v>
      </c>
      <c r="W42877" s="1" t="s">
        <v>34</v>
      </c>
      <c r="X42877" s="1" t="s">
        <v>34</v>
      </c>
      <c r="Y42877" s="1" t="s">
        <v>34</v>
      </c>
      <c r="Z42877" s="1" t="s">
        <v>80071</v>
      </c>
      <c r="AA42877">
        <v>0</v>
      </c>
      <c r="AB42877" s="1" t="s">
        <v>34</v>
      </c>
      <c r="AC42877" s="1" t="s">
        <v>34</v>
      </c>
      <c r="AD42877">
        <v>44195.99459490741</v>
      </c>
      <c r="AE42877">
        <v>2020</v>
      </c>
      <c r="AF42877">
        <v>12</v>
      </c>
      <c r="AG42877">
        <v>53</v>
      </c>
    </row>
    <row r="42878" spans="1:33" x14ac:dyDescent="0.35">
      <c r="A42878" s="1" t="s">
        <v>52852</v>
      </c>
      <c r="B42878">
        <v>75985</v>
      </c>
      <c r="C42878">
        <v>329006</v>
      </c>
      <c r="D42878">
        <v>832978</v>
      </c>
      <c r="E42878">
        <v>1.3444313395719171E+18</v>
      </c>
      <c r="F42878">
        <v>18</v>
      </c>
      <c r="G42878">
        <v>44195.995185185187</v>
      </c>
      <c r="H42878" s="1" t="s">
        <v>34</v>
      </c>
      <c r="I42878">
        <v>0</v>
      </c>
      <c r="J42878" s="1" t="s">
        <v>80072</v>
      </c>
      <c r="K42878" s="1" t="s">
        <v>34</v>
      </c>
      <c r="L42878" s="1" t="s">
        <v>34</v>
      </c>
      <c r="M42878" s="1" t="s">
        <v>36</v>
      </c>
      <c r="N42878">
        <v>525653834</v>
      </c>
      <c r="O42878">
        <v>306</v>
      </c>
      <c r="P42878">
        <v>0</v>
      </c>
      <c r="Q42878">
        <v>0</v>
      </c>
      <c r="R42878">
        <v>0</v>
      </c>
      <c r="S42878">
        <v>0</v>
      </c>
      <c r="T42878" s="1" t="s">
        <v>34</v>
      </c>
      <c r="U42878">
        <v>0</v>
      </c>
      <c r="V42878" s="1" t="s">
        <v>34</v>
      </c>
      <c r="W42878" s="1" t="s">
        <v>34</v>
      </c>
      <c r="X42878" s="1" t="s">
        <v>34</v>
      </c>
      <c r="Y42878" s="1" t="s">
        <v>34</v>
      </c>
      <c r="Z42878" s="1" t="s">
        <v>80073</v>
      </c>
      <c r="AA42878">
        <v>0</v>
      </c>
      <c r="AB42878" s="1" t="s">
        <v>34</v>
      </c>
      <c r="AC42878" s="1" t="s">
        <v>34</v>
      </c>
      <c r="AD42878">
        <v>44195.995185185187</v>
      </c>
      <c r="AE42878">
        <v>2020</v>
      </c>
      <c r="AF42878">
        <v>12</v>
      </c>
      <c r="AG42878">
        <v>53</v>
      </c>
    </row>
    <row r="42879" spans="1:33" x14ac:dyDescent="0.35">
      <c r="A42879" s="1" t="s">
        <v>52852</v>
      </c>
      <c r="B42879">
        <v>75986</v>
      </c>
      <c r="C42879">
        <v>329007</v>
      </c>
      <c r="D42879">
        <v>832979</v>
      </c>
      <c r="E42879">
        <v>1.3444314015804329E+18</v>
      </c>
      <c r="F42879">
        <v>18</v>
      </c>
      <c r="G42879">
        <v>44195.995358796303</v>
      </c>
      <c r="H42879" s="1" t="s">
        <v>34</v>
      </c>
      <c r="I42879">
        <v>0</v>
      </c>
      <c r="J42879" s="1" t="s">
        <v>80074</v>
      </c>
      <c r="K42879" s="1" t="s">
        <v>34</v>
      </c>
      <c r="L42879" s="1" t="s">
        <v>34</v>
      </c>
      <c r="M42879" s="1" t="s">
        <v>40</v>
      </c>
      <c r="N42879">
        <v>2316751902</v>
      </c>
      <c r="O42879">
        <v>306</v>
      </c>
      <c r="P42879">
        <v>1</v>
      </c>
      <c r="Q42879">
        <v>0</v>
      </c>
      <c r="R42879">
        <v>0</v>
      </c>
      <c r="S42879">
        <v>0</v>
      </c>
      <c r="T42879" s="1" t="s">
        <v>34</v>
      </c>
      <c r="U42879">
        <v>0</v>
      </c>
      <c r="V42879" s="1" t="s">
        <v>80075</v>
      </c>
      <c r="W42879" s="1" t="s">
        <v>34</v>
      </c>
      <c r="X42879" s="1" t="s">
        <v>34</v>
      </c>
      <c r="Y42879" s="1" t="s">
        <v>34</v>
      </c>
      <c r="Z42879" s="1" t="s">
        <v>80076</v>
      </c>
      <c r="AA42879">
        <v>0</v>
      </c>
      <c r="AB42879" s="1" t="s">
        <v>34</v>
      </c>
      <c r="AC42879" s="1" t="s">
        <v>34</v>
      </c>
      <c r="AD42879">
        <v>44195.995358796303</v>
      </c>
      <c r="AE42879">
        <v>2020</v>
      </c>
      <c r="AF42879">
        <v>12</v>
      </c>
      <c r="AG42879">
        <v>53</v>
      </c>
    </row>
    <row r="42880" spans="1:33" x14ac:dyDescent="0.35">
      <c r="A42880" s="1" t="s">
        <v>52852</v>
      </c>
      <c r="B42880">
        <v>75987</v>
      </c>
      <c r="C42880">
        <v>329008</v>
      </c>
      <c r="D42880">
        <v>832980</v>
      </c>
      <c r="E42880">
        <v>1.3444314084004091E+18</v>
      </c>
      <c r="F42880">
        <v>18</v>
      </c>
      <c r="G42880">
        <v>44195.995370370372</v>
      </c>
      <c r="H42880" s="1" t="s">
        <v>34</v>
      </c>
      <c r="I42880">
        <v>0</v>
      </c>
      <c r="J42880" s="1" t="s">
        <v>80077</v>
      </c>
      <c r="K42880" s="1" t="s">
        <v>34</v>
      </c>
      <c r="L42880" s="1" t="s">
        <v>34</v>
      </c>
      <c r="M42880" s="1" t="s">
        <v>36</v>
      </c>
      <c r="N42880">
        <v>494458902</v>
      </c>
      <c r="O42880">
        <v>306</v>
      </c>
      <c r="P42880">
        <v>0</v>
      </c>
      <c r="Q42880">
        <v>0</v>
      </c>
      <c r="R42880">
        <v>0</v>
      </c>
      <c r="S42880">
        <v>0</v>
      </c>
      <c r="T42880" s="1" t="s">
        <v>34</v>
      </c>
      <c r="U42880">
        <v>0</v>
      </c>
      <c r="V42880" s="1" t="s">
        <v>74320</v>
      </c>
      <c r="W42880" s="1" t="s">
        <v>34</v>
      </c>
      <c r="X42880" s="1" t="s">
        <v>34</v>
      </c>
      <c r="Y42880" s="1" t="s">
        <v>34</v>
      </c>
      <c r="Z42880" s="1" t="s">
        <v>80078</v>
      </c>
      <c r="AA42880">
        <v>0</v>
      </c>
      <c r="AB42880" s="1" t="s">
        <v>34</v>
      </c>
      <c r="AC42880" s="1" t="s">
        <v>34</v>
      </c>
      <c r="AD42880">
        <v>44195.995370370372</v>
      </c>
      <c r="AE42880">
        <v>2020</v>
      </c>
      <c r="AF42880">
        <v>12</v>
      </c>
      <c r="AG42880">
        <v>53</v>
      </c>
    </row>
    <row r="42881" spans="1:33" x14ac:dyDescent="0.35">
      <c r="A42881" s="1" t="s">
        <v>52852</v>
      </c>
      <c r="B42881">
        <v>75988</v>
      </c>
      <c r="C42881">
        <v>329009</v>
      </c>
      <c r="D42881">
        <v>832981</v>
      </c>
      <c r="E42881">
        <v>1.3444314210631229E+18</v>
      </c>
      <c r="F42881">
        <v>18</v>
      </c>
      <c r="G42881">
        <v>44195.995405092603</v>
      </c>
      <c r="H42881" s="1" t="s">
        <v>34</v>
      </c>
      <c r="I42881">
        <v>0</v>
      </c>
      <c r="J42881" s="1" t="s">
        <v>71580</v>
      </c>
      <c r="K42881" s="1" t="s">
        <v>34</v>
      </c>
      <c r="L42881" s="1" t="s">
        <v>34</v>
      </c>
      <c r="M42881" s="1" t="s">
        <v>40</v>
      </c>
      <c r="N42881">
        <v>459821231</v>
      </c>
      <c r="O42881">
        <v>306</v>
      </c>
      <c r="P42881">
        <v>425</v>
      </c>
      <c r="Q42881">
        <v>0</v>
      </c>
      <c r="R42881">
        <v>0</v>
      </c>
      <c r="S42881">
        <v>0</v>
      </c>
      <c r="T42881" s="1" t="s">
        <v>71581</v>
      </c>
      <c r="U42881">
        <v>0</v>
      </c>
      <c r="V42881" s="1" t="s">
        <v>34</v>
      </c>
      <c r="W42881" s="1" t="s">
        <v>34</v>
      </c>
      <c r="X42881" s="1" t="s">
        <v>34</v>
      </c>
      <c r="Y42881" s="1" t="s">
        <v>34</v>
      </c>
      <c r="Z42881" s="1" t="s">
        <v>71582</v>
      </c>
      <c r="AA42881">
        <v>0</v>
      </c>
      <c r="AB42881" s="1" t="s">
        <v>34</v>
      </c>
      <c r="AC42881" s="1" t="s">
        <v>34</v>
      </c>
      <c r="AD42881">
        <v>44195.995405092603</v>
      </c>
      <c r="AE42881">
        <v>2020</v>
      </c>
      <c r="AF42881">
        <v>12</v>
      </c>
      <c r="AG42881">
        <v>53</v>
      </c>
    </row>
    <row r="42882" spans="1:33" x14ac:dyDescent="0.35">
      <c r="A42882" s="1" t="s">
        <v>52852</v>
      </c>
      <c r="B42882">
        <v>75989</v>
      </c>
      <c r="C42882">
        <v>329010</v>
      </c>
      <c r="D42882">
        <v>832982</v>
      </c>
      <c r="E42882">
        <v>1.3444316590563251E+18</v>
      </c>
      <c r="F42882">
        <v>18</v>
      </c>
      <c r="G42882">
        <v>44195.996064814812</v>
      </c>
      <c r="H42882" s="1" t="s">
        <v>34</v>
      </c>
      <c r="I42882">
        <v>0</v>
      </c>
      <c r="J42882" s="1" t="s">
        <v>79596</v>
      </c>
      <c r="K42882" s="1" t="s">
        <v>34</v>
      </c>
      <c r="L42882" s="1" t="s">
        <v>34</v>
      </c>
      <c r="M42882" s="1" t="s">
        <v>40</v>
      </c>
      <c r="N42882">
        <v>2349012840</v>
      </c>
      <c r="O42882">
        <v>306</v>
      </c>
      <c r="P42882">
        <v>82</v>
      </c>
      <c r="Q42882">
        <v>0</v>
      </c>
      <c r="R42882">
        <v>0</v>
      </c>
      <c r="S42882">
        <v>0</v>
      </c>
      <c r="T42882" s="1" t="s">
        <v>79597</v>
      </c>
      <c r="U42882">
        <v>0</v>
      </c>
      <c r="V42882" s="1" t="s">
        <v>34</v>
      </c>
      <c r="W42882" s="1" t="s">
        <v>34</v>
      </c>
      <c r="X42882" s="1" t="s">
        <v>34</v>
      </c>
      <c r="Y42882" s="1" t="s">
        <v>34</v>
      </c>
      <c r="Z42882" s="1" t="s">
        <v>79598</v>
      </c>
      <c r="AA42882">
        <v>0</v>
      </c>
      <c r="AB42882" s="1" t="s">
        <v>34</v>
      </c>
      <c r="AC42882" s="1" t="s">
        <v>34</v>
      </c>
      <c r="AD42882">
        <v>44195.996064814812</v>
      </c>
      <c r="AE42882">
        <v>2020</v>
      </c>
      <c r="AF42882">
        <v>12</v>
      </c>
      <c r="AG42882">
        <v>53</v>
      </c>
    </row>
    <row r="42883" spans="1:33" x14ac:dyDescent="0.35">
      <c r="A42883" s="1" t="s">
        <v>52852</v>
      </c>
      <c r="B42883">
        <v>75990</v>
      </c>
      <c r="C42883">
        <v>329011</v>
      </c>
      <c r="D42883">
        <v>832986</v>
      </c>
      <c r="E42883">
        <v>1.3444317228809091E+18</v>
      </c>
      <c r="F42883">
        <v>18</v>
      </c>
      <c r="G42883">
        <v>44195.996238425927</v>
      </c>
      <c r="H42883" s="1" t="s">
        <v>34</v>
      </c>
      <c r="I42883">
        <v>0</v>
      </c>
      <c r="J42883" s="1" t="s">
        <v>80079</v>
      </c>
      <c r="K42883" s="1" t="s">
        <v>34</v>
      </c>
      <c r="L42883" s="1" t="s">
        <v>34</v>
      </c>
      <c r="M42883" s="1" t="s">
        <v>40</v>
      </c>
      <c r="N42883">
        <v>1034895770</v>
      </c>
      <c r="O42883">
        <v>306</v>
      </c>
      <c r="P42883">
        <v>0</v>
      </c>
      <c r="Q42883">
        <v>0</v>
      </c>
      <c r="R42883">
        <v>0</v>
      </c>
      <c r="S42883">
        <v>0</v>
      </c>
      <c r="T42883" s="1" t="s">
        <v>34</v>
      </c>
      <c r="U42883">
        <v>0</v>
      </c>
      <c r="V42883" s="1" t="s">
        <v>34</v>
      </c>
      <c r="W42883" s="1" t="s">
        <v>80080</v>
      </c>
      <c r="X42883" s="1" t="s">
        <v>34</v>
      </c>
      <c r="Y42883" s="1" t="s">
        <v>34</v>
      </c>
      <c r="Z42883" s="1" t="s">
        <v>80081</v>
      </c>
      <c r="AA42883">
        <v>0</v>
      </c>
      <c r="AB42883" s="1" t="s">
        <v>34</v>
      </c>
      <c r="AC42883" s="1" t="s">
        <v>34</v>
      </c>
      <c r="AD42883">
        <v>44195.996238425927</v>
      </c>
      <c r="AE42883">
        <v>2020</v>
      </c>
      <c r="AF42883">
        <v>12</v>
      </c>
      <c r="AG42883">
        <v>53</v>
      </c>
    </row>
    <row r="42884" spans="1:33" x14ac:dyDescent="0.35">
      <c r="A42884" s="1" t="s">
        <v>52852</v>
      </c>
      <c r="B42884">
        <v>75991</v>
      </c>
      <c r="C42884">
        <v>329012</v>
      </c>
      <c r="D42884">
        <v>832987</v>
      </c>
      <c r="E42884">
        <v>1.3444317307661891E+18</v>
      </c>
      <c r="F42884">
        <v>18</v>
      </c>
      <c r="G42884">
        <v>44195.996261574073</v>
      </c>
      <c r="H42884" s="1" t="s">
        <v>34</v>
      </c>
      <c r="I42884">
        <v>0</v>
      </c>
      <c r="J42884" s="1" t="s">
        <v>80082</v>
      </c>
      <c r="K42884" s="1" t="s">
        <v>34</v>
      </c>
      <c r="L42884" s="1" t="s">
        <v>34</v>
      </c>
      <c r="M42884" s="1" t="s">
        <v>36</v>
      </c>
      <c r="N42884">
        <v>257097577</v>
      </c>
      <c r="O42884">
        <v>306</v>
      </c>
      <c r="P42884">
        <v>0</v>
      </c>
      <c r="Q42884">
        <v>0</v>
      </c>
      <c r="R42884">
        <v>0</v>
      </c>
      <c r="S42884">
        <v>0</v>
      </c>
      <c r="T42884" s="1" t="s">
        <v>34</v>
      </c>
      <c r="U42884">
        <v>0</v>
      </c>
      <c r="V42884" s="1" t="s">
        <v>34</v>
      </c>
      <c r="W42884" s="1" t="s">
        <v>34</v>
      </c>
      <c r="X42884" s="1" t="s">
        <v>34</v>
      </c>
      <c r="Y42884" s="1" t="s">
        <v>34</v>
      </c>
      <c r="Z42884" s="1" t="s">
        <v>80083</v>
      </c>
      <c r="AA42884">
        <v>0</v>
      </c>
      <c r="AB42884" s="1" t="s">
        <v>34</v>
      </c>
      <c r="AC42884" s="1" t="s">
        <v>34</v>
      </c>
      <c r="AD42884">
        <v>44195.996261574073</v>
      </c>
      <c r="AE42884">
        <v>2020</v>
      </c>
      <c r="AF42884">
        <v>12</v>
      </c>
      <c r="AG42884">
        <v>53</v>
      </c>
    </row>
    <row r="42885" spans="1:33" x14ac:dyDescent="0.35">
      <c r="A42885" s="1" t="s">
        <v>52852</v>
      </c>
      <c r="B42885">
        <v>75992</v>
      </c>
      <c r="C42885">
        <v>329013</v>
      </c>
      <c r="D42885">
        <v>832988</v>
      </c>
      <c r="E42885">
        <v>1.344431734507626E+18</v>
      </c>
      <c r="F42885">
        <v>18</v>
      </c>
      <c r="G42885">
        <v>44195.99627314815</v>
      </c>
      <c r="H42885" s="1" t="s">
        <v>34</v>
      </c>
      <c r="I42885">
        <v>0</v>
      </c>
      <c r="J42885" s="1" t="s">
        <v>59740</v>
      </c>
      <c r="K42885" s="1" t="s">
        <v>34</v>
      </c>
      <c r="L42885" s="1" t="s">
        <v>34</v>
      </c>
      <c r="M42885" s="1" t="s">
        <v>40</v>
      </c>
      <c r="N42885">
        <v>368120569</v>
      </c>
      <c r="O42885">
        <v>306</v>
      </c>
      <c r="P42885">
        <v>262</v>
      </c>
      <c r="Q42885">
        <v>0</v>
      </c>
      <c r="R42885">
        <v>0</v>
      </c>
      <c r="S42885">
        <v>0</v>
      </c>
      <c r="T42885" s="1" t="s">
        <v>59741</v>
      </c>
      <c r="U42885">
        <v>0</v>
      </c>
      <c r="V42885" s="1" t="s">
        <v>34</v>
      </c>
      <c r="W42885" s="1" t="s">
        <v>34</v>
      </c>
      <c r="X42885" s="1" t="s">
        <v>34</v>
      </c>
      <c r="Y42885" s="1" t="s">
        <v>34</v>
      </c>
      <c r="Z42885" s="1" t="s">
        <v>59742</v>
      </c>
      <c r="AA42885">
        <v>0</v>
      </c>
      <c r="AB42885" s="1" t="s">
        <v>34</v>
      </c>
      <c r="AC42885" s="1" t="s">
        <v>34</v>
      </c>
      <c r="AD42885">
        <v>44195.99627314815</v>
      </c>
      <c r="AE42885">
        <v>2020</v>
      </c>
      <c r="AF42885">
        <v>12</v>
      </c>
      <c r="AG42885">
        <v>53</v>
      </c>
    </row>
    <row r="42886" spans="1:33" x14ac:dyDescent="0.35">
      <c r="A42886" s="1" t="s">
        <v>52852</v>
      </c>
      <c r="B42886">
        <v>75993</v>
      </c>
      <c r="C42886">
        <v>329014</v>
      </c>
      <c r="D42886">
        <v>832989</v>
      </c>
      <c r="E42886">
        <v>1.3444318366851031E+18</v>
      </c>
      <c r="F42886">
        <v>18</v>
      </c>
      <c r="G42886">
        <v>44195.996550925927</v>
      </c>
      <c r="H42886" s="1" t="s">
        <v>34</v>
      </c>
      <c r="I42886">
        <v>0</v>
      </c>
      <c r="J42886" s="1" t="s">
        <v>77737</v>
      </c>
      <c r="K42886" s="1" t="s">
        <v>34</v>
      </c>
      <c r="L42886" s="1" t="s">
        <v>34</v>
      </c>
      <c r="M42886" s="1" t="s">
        <v>40</v>
      </c>
      <c r="N42886">
        <v>172524952</v>
      </c>
      <c r="O42886">
        <v>306</v>
      </c>
      <c r="P42886">
        <v>0</v>
      </c>
      <c r="Q42886">
        <v>1</v>
      </c>
      <c r="R42886">
        <v>0</v>
      </c>
      <c r="S42886">
        <v>0</v>
      </c>
      <c r="T42886" s="1" t="s">
        <v>34</v>
      </c>
      <c r="U42886">
        <v>0</v>
      </c>
      <c r="V42886" s="1" t="s">
        <v>34</v>
      </c>
      <c r="W42886" s="1" t="s">
        <v>80084</v>
      </c>
      <c r="X42886" s="1" t="s">
        <v>34</v>
      </c>
      <c r="Y42886" s="1" t="s">
        <v>34</v>
      </c>
      <c r="Z42886" s="1" t="s">
        <v>77739</v>
      </c>
      <c r="AA42886">
        <v>0</v>
      </c>
      <c r="AB42886" s="1" t="s">
        <v>34</v>
      </c>
      <c r="AC42886" s="1" t="s">
        <v>34</v>
      </c>
      <c r="AD42886">
        <v>44195.996550925927</v>
      </c>
      <c r="AE42886">
        <v>2020</v>
      </c>
      <c r="AF42886">
        <v>12</v>
      </c>
      <c r="AG42886">
        <v>53</v>
      </c>
    </row>
    <row r="42887" spans="1:33" x14ac:dyDescent="0.35">
      <c r="A42887" s="1" t="s">
        <v>52852</v>
      </c>
      <c r="B42887">
        <v>75994</v>
      </c>
      <c r="C42887">
        <v>329015</v>
      </c>
      <c r="D42887">
        <v>832990</v>
      </c>
      <c r="E42887">
        <v>1.344431986027454E+18</v>
      </c>
      <c r="F42887">
        <v>18</v>
      </c>
      <c r="G42887">
        <v>44195.996967592589</v>
      </c>
      <c r="H42887" s="1" t="s">
        <v>34</v>
      </c>
      <c r="I42887">
        <v>0</v>
      </c>
      <c r="J42887" s="1" t="s">
        <v>80085</v>
      </c>
      <c r="K42887" s="1" t="s">
        <v>34</v>
      </c>
      <c r="L42887" s="1" t="s">
        <v>34</v>
      </c>
      <c r="M42887" s="1" t="s">
        <v>36</v>
      </c>
      <c r="N42887">
        <v>885581376</v>
      </c>
      <c r="O42887">
        <v>306</v>
      </c>
      <c r="P42887">
        <v>0</v>
      </c>
      <c r="Q42887">
        <v>1</v>
      </c>
      <c r="R42887">
        <v>0</v>
      </c>
      <c r="S42887">
        <v>0</v>
      </c>
      <c r="T42887" s="1" t="s">
        <v>34</v>
      </c>
      <c r="U42887">
        <v>0</v>
      </c>
      <c r="V42887" s="1" t="s">
        <v>34</v>
      </c>
      <c r="W42887" s="1" t="s">
        <v>34</v>
      </c>
      <c r="X42887" s="1" t="s">
        <v>34</v>
      </c>
      <c r="Y42887" s="1" t="s">
        <v>34</v>
      </c>
      <c r="Z42887" s="1" t="s">
        <v>80086</v>
      </c>
      <c r="AA42887">
        <v>0</v>
      </c>
      <c r="AB42887" s="1" t="s">
        <v>34</v>
      </c>
      <c r="AC42887" s="1" t="s">
        <v>34</v>
      </c>
      <c r="AD42887">
        <v>44195.996967592589</v>
      </c>
      <c r="AE42887">
        <v>2020</v>
      </c>
      <c r="AF42887">
        <v>12</v>
      </c>
      <c r="AG42887">
        <v>53</v>
      </c>
    </row>
    <row r="42888" spans="1:33" x14ac:dyDescent="0.35">
      <c r="A42888" s="1" t="s">
        <v>52852</v>
      </c>
      <c r="B42888">
        <v>75995</v>
      </c>
      <c r="C42888">
        <v>329016</v>
      </c>
      <c r="D42888">
        <v>832992</v>
      </c>
      <c r="E42888">
        <v>1.344432095863702E+18</v>
      </c>
      <c r="F42888">
        <v>18</v>
      </c>
      <c r="G42888">
        <v>44195.99726851852</v>
      </c>
      <c r="H42888" s="1" t="s">
        <v>34</v>
      </c>
      <c r="I42888">
        <v>0</v>
      </c>
      <c r="J42888" s="1" t="s">
        <v>53962</v>
      </c>
      <c r="K42888" s="1" t="s">
        <v>34</v>
      </c>
      <c r="L42888" s="1" t="s">
        <v>34</v>
      </c>
      <c r="M42888" s="1" t="s">
        <v>40</v>
      </c>
      <c r="N42888">
        <v>459821231</v>
      </c>
      <c r="O42888">
        <v>306</v>
      </c>
      <c r="P42888">
        <v>249</v>
      </c>
      <c r="Q42888">
        <v>0</v>
      </c>
      <c r="R42888">
        <v>0</v>
      </c>
      <c r="S42888">
        <v>0</v>
      </c>
      <c r="T42888" s="1" t="s">
        <v>53963</v>
      </c>
      <c r="U42888">
        <v>0</v>
      </c>
      <c r="V42888" s="1" t="s">
        <v>34</v>
      </c>
      <c r="W42888" s="1" t="s">
        <v>34</v>
      </c>
      <c r="X42888" s="1" t="s">
        <v>34</v>
      </c>
      <c r="Y42888" s="1" t="s">
        <v>34</v>
      </c>
      <c r="Z42888" s="1" t="s">
        <v>53964</v>
      </c>
      <c r="AA42888">
        <v>0</v>
      </c>
      <c r="AB42888" s="1" t="s">
        <v>34</v>
      </c>
      <c r="AC42888" s="1" t="s">
        <v>34</v>
      </c>
      <c r="AD42888">
        <v>44195.99726851852</v>
      </c>
      <c r="AE42888">
        <v>2020</v>
      </c>
      <c r="AF42888">
        <v>12</v>
      </c>
      <c r="AG42888">
        <v>53</v>
      </c>
    </row>
    <row r="42889" spans="1:33" x14ac:dyDescent="0.35">
      <c r="A42889" s="1" t="s">
        <v>52852</v>
      </c>
      <c r="B42889">
        <v>75996</v>
      </c>
      <c r="C42889">
        <v>329017</v>
      </c>
      <c r="D42889">
        <v>832994</v>
      </c>
      <c r="E42889">
        <v>1.3444325842526451E+18</v>
      </c>
      <c r="F42889">
        <v>18</v>
      </c>
      <c r="G42889">
        <v>44195.998622685183</v>
      </c>
      <c r="H42889" s="1" t="s">
        <v>34</v>
      </c>
      <c r="I42889">
        <v>0</v>
      </c>
      <c r="J42889" s="1" t="s">
        <v>80087</v>
      </c>
      <c r="K42889" s="1" t="s">
        <v>34</v>
      </c>
      <c r="L42889" s="1" t="s">
        <v>34</v>
      </c>
      <c r="M42889" s="1" t="s">
        <v>40</v>
      </c>
      <c r="N42889">
        <v>635809067</v>
      </c>
      <c r="O42889">
        <v>306</v>
      </c>
      <c r="P42889">
        <v>0</v>
      </c>
      <c r="Q42889">
        <v>0</v>
      </c>
      <c r="R42889">
        <v>0</v>
      </c>
      <c r="S42889">
        <v>0</v>
      </c>
      <c r="T42889" s="1" t="s">
        <v>34</v>
      </c>
      <c r="U42889">
        <v>0</v>
      </c>
      <c r="V42889" s="1" t="s">
        <v>34</v>
      </c>
      <c r="W42889" s="1" t="s">
        <v>80088</v>
      </c>
      <c r="X42889" s="1" t="s">
        <v>34</v>
      </c>
      <c r="Y42889" s="1" t="s">
        <v>34</v>
      </c>
      <c r="Z42889" s="1" t="s">
        <v>80089</v>
      </c>
      <c r="AA42889">
        <v>0</v>
      </c>
      <c r="AB42889" s="1" t="s">
        <v>34</v>
      </c>
      <c r="AC42889" s="1" t="s">
        <v>34</v>
      </c>
      <c r="AD42889">
        <v>44195.998622685183</v>
      </c>
      <c r="AE42889">
        <v>2020</v>
      </c>
      <c r="AF42889">
        <v>12</v>
      </c>
      <c r="AG42889">
        <v>53</v>
      </c>
    </row>
    <row r="42890" spans="1:33" x14ac:dyDescent="0.35">
      <c r="A42890" s="1" t="s">
        <v>52852</v>
      </c>
      <c r="B42890">
        <v>75997</v>
      </c>
      <c r="C42890">
        <v>329018</v>
      </c>
      <c r="D42890">
        <v>832996</v>
      </c>
      <c r="E42890">
        <v>1.344432660215702E+18</v>
      </c>
      <c r="F42890">
        <v>18</v>
      </c>
      <c r="G42890">
        <v>44195.998831018522</v>
      </c>
      <c r="H42890" s="1" t="s">
        <v>34</v>
      </c>
      <c r="I42890">
        <v>0</v>
      </c>
      <c r="J42890" s="1" t="s">
        <v>80090</v>
      </c>
      <c r="K42890" s="1" t="s">
        <v>34</v>
      </c>
      <c r="L42890" s="1" t="s">
        <v>34</v>
      </c>
      <c r="M42890" s="1" t="s">
        <v>40</v>
      </c>
      <c r="N42890">
        <v>36286459</v>
      </c>
      <c r="O42890">
        <v>306</v>
      </c>
      <c r="P42890">
        <v>1</v>
      </c>
      <c r="Q42890">
        <v>2</v>
      </c>
      <c r="R42890">
        <v>0</v>
      </c>
      <c r="S42890">
        <v>0</v>
      </c>
      <c r="T42890" s="1" t="s">
        <v>34</v>
      </c>
      <c r="U42890">
        <v>0</v>
      </c>
      <c r="V42890" s="1" t="s">
        <v>34</v>
      </c>
      <c r="W42890" s="1" t="s">
        <v>80091</v>
      </c>
      <c r="X42890" s="1" t="s">
        <v>34</v>
      </c>
      <c r="Y42890" s="1" t="s">
        <v>34</v>
      </c>
      <c r="Z42890" s="1" t="s">
        <v>80092</v>
      </c>
      <c r="AA42890">
        <v>0</v>
      </c>
      <c r="AB42890" s="1" t="s">
        <v>34</v>
      </c>
      <c r="AC42890" s="1" t="s">
        <v>34</v>
      </c>
      <c r="AD42890">
        <v>44195.998831018522</v>
      </c>
      <c r="AE42890">
        <v>2020</v>
      </c>
      <c r="AF42890">
        <v>12</v>
      </c>
      <c r="AG42890">
        <v>53</v>
      </c>
    </row>
    <row r="42891" spans="1:33" x14ac:dyDescent="0.35">
      <c r="A42891" s="1" t="s">
        <v>52852</v>
      </c>
      <c r="B42891">
        <v>75998</v>
      </c>
      <c r="C42891">
        <v>329019</v>
      </c>
      <c r="D42891">
        <v>832997</v>
      </c>
      <c r="E42891">
        <v>1.3444327680512489E+18</v>
      </c>
      <c r="F42891">
        <v>18</v>
      </c>
      <c r="G42891">
        <v>44195.999120370368</v>
      </c>
      <c r="H42891" s="1" t="s">
        <v>34</v>
      </c>
      <c r="I42891">
        <v>0</v>
      </c>
      <c r="J42891" s="1" t="s">
        <v>72436</v>
      </c>
      <c r="K42891" s="1" t="s">
        <v>34</v>
      </c>
      <c r="L42891" s="1" t="s">
        <v>34</v>
      </c>
      <c r="M42891" s="1" t="s">
        <v>40</v>
      </c>
      <c r="N42891">
        <v>459821231</v>
      </c>
      <c r="O42891">
        <v>306</v>
      </c>
      <c r="P42891">
        <v>47</v>
      </c>
      <c r="Q42891">
        <v>0</v>
      </c>
      <c r="R42891">
        <v>0</v>
      </c>
      <c r="S42891">
        <v>0</v>
      </c>
      <c r="T42891" s="1" t="s">
        <v>72437</v>
      </c>
      <c r="U42891">
        <v>0</v>
      </c>
      <c r="V42891" s="1" t="s">
        <v>34</v>
      </c>
      <c r="W42891" s="1" t="s">
        <v>34</v>
      </c>
      <c r="X42891" s="1" t="s">
        <v>34</v>
      </c>
      <c r="Y42891" s="1" t="s">
        <v>34</v>
      </c>
      <c r="Z42891" s="1" t="s">
        <v>72438</v>
      </c>
      <c r="AA42891">
        <v>0</v>
      </c>
      <c r="AB42891" s="1" t="s">
        <v>34</v>
      </c>
      <c r="AC42891" s="1" t="s">
        <v>34</v>
      </c>
      <c r="AD42891">
        <v>44195.999120370368</v>
      </c>
      <c r="AE42891">
        <v>2020</v>
      </c>
      <c r="AF42891">
        <v>12</v>
      </c>
      <c r="AG42891">
        <v>53</v>
      </c>
    </row>
    <row r="42892" spans="1:33" x14ac:dyDescent="0.35">
      <c r="A42892" s="1" t="s">
        <v>52852</v>
      </c>
      <c r="B42892">
        <v>75999</v>
      </c>
      <c r="C42892">
        <v>329020</v>
      </c>
      <c r="D42892">
        <v>832998</v>
      </c>
      <c r="E42892">
        <v>1.344432794366145E+18</v>
      </c>
      <c r="F42892">
        <v>18</v>
      </c>
      <c r="G42892">
        <v>44195.999201388891</v>
      </c>
      <c r="H42892" s="1" t="s">
        <v>34</v>
      </c>
      <c r="I42892">
        <v>0</v>
      </c>
      <c r="J42892" s="1" t="s">
        <v>80093</v>
      </c>
      <c r="K42892" s="1" t="s">
        <v>34</v>
      </c>
      <c r="L42892" s="1" t="s">
        <v>34</v>
      </c>
      <c r="M42892" s="1" t="s">
        <v>36</v>
      </c>
      <c r="N42892">
        <v>2963367991</v>
      </c>
      <c r="O42892">
        <v>306</v>
      </c>
      <c r="P42892">
        <v>0</v>
      </c>
      <c r="Q42892">
        <v>0</v>
      </c>
      <c r="R42892">
        <v>0</v>
      </c>
      <c r="S42892">
        <v>0</v>
      </c>
      <c r="T42892" s="1" t="s">
        <v>34</v>
      </c>
      <c r="U42892">
        <v>0</v>
      </c>
      <c r="V42892" s="1" t="s">
        <v>78081</v>
      </c>
      <c r="W42892" s="1" t="s">
        <v>34</v>
      </c>
      <c r="X42892" s="1" t="s">
        <v>34</v>
      </c>
      <c r="Y42892" s="1" t="s">
        <v>34</v>
      </c>
      <c r="Z42892" s="1" t="s">
        <v>80094</v>
      </c>
      <c r="AA42892">
        <v>0</v>
      </c>
      <c r="AB42892" s="1" t="s">
        <v>34</v>
      </c>
      <c r="AC42892" s="1" t="s">
        <v>34</v>
      </c>
      <c r="AD42892">
        <v>44195.999201388891</v>
      </c>
      <c r="AE42892">
        <v>2020</v>
      </c>
      <c r="AF42892">
        <v>12</v>
      </c>
      <c r="AG42892">
        <v>53</v>
      </c>
    </row>
    <row r="42893" spans="1:33" x14ac:dyDescent="0.35">
      <c r="A42893" s="1" t="s">
        <v>52852</v>
      </c>
      <c r="B42893">
        <v>76000</v>
      </c>
      <c r="C42893">
        <v>329021</v>
      </c>
      <c r="D42893">
        <v>832999</v>
      </c>
      <c r="E42893">
        <v>1.344432796614463E+18</v>
      </c>
      <c r="F42893">
        <v>18</v>
      </c>
      <c r="G42893">
        <v>44195.999201388891</v>
      </c>
      <c r="H42893" s="1" t="s">
        <v>34</v>
      </c>
      <c r="I42893">
        <v>0</v>
      </c>
      <c r="J42893" s="1" t="s">
        <v>79596</v>
      </c>
      <c r="K42893" s="1" t="s">
        <v>34</v>
      </c>
      <c r="L42893" s="1" t="s">
        <v>34</v>
      </c>
      <c r="M42893" s="1" t="s">
        <v>40</v>
      </c>
      <c r="N42893">
        <v>823687159</v>
      </c>
      <c r="O42893">
        <v>306</v>
      </c>
      <c r="P42893">
        <v>82</v>
      </c>
      <c r="Q42893">
        <v>0</v>
      </c>
      <c r="R42893">
        <v>0</v>
      </c>
      <c r="S42893">
        <v>0</v>
      </c>
      <c r="T42893" s="1" t="s">
        <v>79597</v>
      </c>
      <c r="U42893">
        <v>0</v>
      </c>
      <c r="V42893" s="1" t="s">
        <v>34</v>
      </c>
      <c r="W42893" s="1" t="s">
        <v>34</v>
      </c>
      <c r="X42893" s="1" t="s">
        <v>34</v>
      </c>
      <c r="Y42893" s="1" t="s">
        <v>34</v>
      </c>
      <c r="Z42893" s="1" t="s">
        <v>79598</v>
      </c>
      <c r="AA42893">
        <v>0</v>
      </c>
      <c r="AB42893" s="1" t="s">
        <v>34</v>
      </c>
      <c r="AC42893" s="1" t="s">
        <v>34</v>
      </c>
      <c r="AD42893">
        <v>44195.999201388891</v>
      </c>
      <c r="AE42893">
        <v>2020</v>
      </c>
      <c r="AF42893">
        <v>12</v>
      </c>
      <c r="AG42893">
        <v>53</v>
      </c>
    </row>
    <row r="42894" spans="1:33" x14ac:dyDescent="0.35">
      <c r="A42894" s="1" t="s">
        <v>52852</v>
      </c>
      <c r="B42894">
        <v>76001</v>
      </c>
      <c r="C42894">
        <v>329022</v>
      </c>
      <c r="D42894">
        <v>833000</v>
      </c>
      <c r="E42894">
        <v>1.344432916970004E+18</v>
      </c>
      <c r="F42894">
        <v>18</v>
      </c>
      <c r="G42894">
        <v>44195.999537037038</v>
      </c>
      <c r="H42894" s="1" t="s">
        <v>34</v>
      </c>
      <c r="I42894">
        <v>0</v>
      </c>
      <c r="J42894" s="1" t="s">
        <v>80095</v>
      </c>
      <c r="K42894" s="1" t="s">
        <v>34</v>
      </c>
      <c r="L42894" s="1" t="s">
        <v>34</v>
      </c>
      <c r="M42894" s="1" t="s">
        <v>40</v>
      </c>
      <c r="N42894">
        <v>36286459</v>
      </c>
      <c r="O42894">
        <v>306</v>
      </c>
      <c r="P42894">
        <v>1</v>
      </c>
      <c r="Q42894">
        <v>1</v>
      </c>
      <c r="R42894">
        <v>0</v>
      </c>
      <c r="S42894">
        <v>0</v>
      </c>
      <c r="T42894" s="1" t="s">
        <v>34</v>
      </c>
      <c r="U42894">
        <v>0</v>
      </c>
      <c r="V42894" s="1" t="s">
        <v>34</v>
      </c>
      <c r="W42894" s="1" t="s">
        <v>80096</v>
      </c>
      <c r="X42894" s="1" t="s">
        <v>34</v>
      </c>
      <c r="Y42894" s="1" t="s">
        <v>34</v>
      </c>
      <c r="Z42894" s="1" t="s">
        <v>80097</v>
      </c>
      <c r="AA42894">
        <v>0</v>
      </c>
      <c r="AB42894" s="1" t="s">
        <v>34</v>
      </c>
      <c r="AC42894" s="1" t="s">
        <v>34</v>
      </c>
      <c r="AD42894">
        <v>44195.999537037038</v>
      </c>
      <c r="AE42894">
        <v>2020</v>
      </c>
      <c r="AF42894">
        <v>12</v>
      </c>
      <c r="AG42894">
        <v>53</v>
      </c>
    </row>
    <row r="42895" spans="1:33" x14ac:dyDescent="0.35">
      <c r="A42895" s="1" t="s">
        <v>52852</v>
      </c>
      <c r="B42895">
        <v>76002</v>
      </c>
      <c r="C42895">
        <v>329023</v>
      </c>
      <c r="D42895">
        <v>833002</v>
      </c>
      <c r="E42895">
        <v>1.3444331681710651E+18</v>
      </c>
      <c r="F42895">
        <v>18</v>
      </c>
      <c r="G42895">
        <v>44196.000231481477</v>
      </c>
      <c r="H42895" s="1" t="s">
        <v>34</v>
      </c>
      <c r="I42895">
        <v>0</v>
      </c>
      <c r="J42895" s="1" t="s">
        <v>80098</v>
      </c>
      <c r="K42895" s="1" t="s">
        <v>34</v>
      </c>
      <c r="L42895" s="1" t="s">
        <v>34</v>
      </c>
      <c r="M42895" s="1" t="s">
        <v>36</v>
      </c>
      <c r="N42895">
        <v>102810209</v>
      </c>
      <c r="O42895">
        <v>306</v>
      </c>
      <c r="P42895">
        <v>0</v>
      </c>
      <c r="Q42895">
        <v>0</v>
      </c>
      <c r="R42895">
        <v>0</v>
      </c>
      <c r="S42895">
        <v>0</v>
      </c>
      <c r="T42895" s="1" t="s">
        <v>34</v>
      </c>
      <c r="U42895">
        <v>0</v>
      </c>
      <c r="V42895" s="1" t="s">
        <v>34</v>
      </c>
      <c r="W42895" s="1" t="s">
        <v>34</v>
      </c>
      <c r="X42895" s="1" t="s">
        <v>34</v>
      </c>
      <c r="Y42895" s="1" t="s">
        <v>34</v>
      </c>
      <c r="Z42895" s="1" t="s">
        <v>80099</v>
      </c>
      <c r="AA42895">
        <v>0</v>
      </c>
      <c r="AB42895" s="1" t="s">
        <v>34</v>
      </c>
      <c r="AC42895" s="1" t="s">
        <v>34</v>
      </c>
      <c r="AD42895">
        <v>44196.000231481477</v>
      </c>
      <c r="AE42895">
        <v>2020</v>
      </c>
      <c r="AF42895">
        <v>12</v>
      </c>
      <c r="AG42895">
        <v>53</v>
      </c>
    </row>
    <row r="42896" spans="1:33" x14ac:dyDescent="0.35">
      <c r="A42896" s="1" t="s">
        <v>52852</v>
      </c>
      <c r="B42896">
        <v>76003</v>
      </c>
      <c r="C42896">
        <v>329024</v>
      </c>
      <c r="D42896">
        <v>833005</v>
      </c>
      <c r="E42896">
        <v>1.344433307187094E+18</v>
      </c>
      <c r="F42896">
        <v>18</v>
      </c>
      <c r="G42896">
        <v>44196.000613425917</v>
      </c>
      <c r="H42896" s="1" t="s">
        <v>34</v>
      </c>
      <c r="I42896">
        <v>0</v>
      </c>
      <c r="J42896" s="1" t="s">
        <v>80100</v>
      </c>
      <c r="K42896" s="1" t="s">
        <v>34</v>
      </c>
      <c r="L42896" s="1" t="s">
        <v>34</v>
      </c>
      <c r="M42896" s="1" t="s">
        <v>40</v>
      </c>
      <c r="N42896">
        <v>36286459</v>
      </c>
      <c r="O42896">
        <v>306</v>
      </c>
      <c r="P42896">
        <v>1</v>
      </c>
      <c r="Q42896">
        <v>1</v>
      </c>
      <c r="R42896">
        <v>0</v>
      </c>
      <c r="S42896">
        <v>0</v>
      </c>
      <c r="T42896" s="1" t="s">
        <v>34</v>
      </c>
      <c r="U42896">
        <v>0</v>
      </c>
      <c r="V42896" s="1" t="s">
        <v>34</v>
      </c>
      <c r="W42896" s="1" t="s">
        <v>80101</v>
      </c>
      <c r="X42896" s="1" t="s">
        <v>34</v>
      </c>
      <c r="Y42896" s="1" t="s">
        <v>34</v>
      </c>
      <c r="Z42896" s="1" t="s">
        <v>80102</v>
      </c>
      <c r="AA42896">
        <v>0</v>
      </c>
      <c r="AB42896" s="1" t="s">
        <v>34</v>
      </c>
      <c r="AC42896" s="1" t="s">
        <v>34</v>
      </c>
      <c r="AD42896">
        <v>44196.000613425917</v>
      </c>
      <c r="AE42896">
        <v>2020</v>
      </c>
      <c r="AF42896">
        <v>12</v>
      </c>
      <c r="AG42896">
        <v>53</v>
      </c>
    </row>
    <row r="42897" spans="1:33" x14ac:dyDescent="0.35">
      <c r="A42897" s="1" t="s">
        <v>52852</v>
      </c>
      <c r="B42897">
        <v>76004</v>
      </c>
      <c r="C42897">
        <v>329025</v>
      </c>
      <c r="D42897">
        <v>833007</v>
      </c>
      <c r="E42897">
        <v>1.3444334555940291E+18</v>
      </c>
      <c r="F42897">
        <v>18</v>
      </c>
      <c r="G42897">
        <v>44196.001018518517</v>
      </c>
      <c r="H42897" s="1" t="s">
        <v>34</v>
      </c>
      <c r="I42897">
        <v>0</v>
      </c>
      <c r="J42897" s="1" t="s">
        <v>80103</v>
      </c>
      <c r="K42897" s="1" t="s">
        <v>34</v>
      </c>
      <c r="L42897" s="1" t="s">
        <v>34</v>
      </c>
      <c r="M42897" s="1" t="s">
        <v>40</v>
      </c>
      <c r="N42897">
        <v>201469741</v>
      </c>
      <c r="O42897">
        <v>306</v>
      </c>
      <c r="P42897">
        <v>0</v>
      </c>
      <c r="Q42897">
        <v>0</v>
      </c>
      <c r="R42897">
        <v>0</v>
      </c>
      <c r="S42897">
        <v>0</v>
      </c>
      <c r="T42897" s="1" t="s">
        <v>34</v>
      </c>
      <c r="U42897">
        <v>0</v>
      </c>
      <c r="V42897" s="1" t="s">
        <v>77612</v>
      </c>
      <c r="W42897" s="1" t="s">
        <v>34</v>
      </c>
      <c r="X42897" s="1" t="s">
        <v>34</v>
      </c>
      <c r="Y42897" s="1" t="s">
        <v>34</v>
      </c>
      <c r="Z42897" s="1" t="s">
        <v>80104</v>
      </c>
      <c r="AA42897">
        <v>0</v>
      </c>
      <c r="AB42897" s="1" t="s">
        <v>34</v>
      </c>
      <c r="AC42897" s="1" t="s">
        <v>34</v>
      </c>
      <c r="AD42897">
        <v>44196.001018518517</v>
      </c>
      <c r="AE42897">
        <v>2020</v>
      </c>
      <c r="AF42897">
        <v>12</v>
      </c>
      <c r="AG42897">
        <v>53</v>
      </c>
    </row>
    <row r="42898" spans="1:33" x14ac:dyDescent="0.35">
      <c r="A42898" s="1" t="s">
        <v>52852</v>
      </c>
      <c r="B42898">
        <v>76005</v>
      </c>
      <c r="C42898">
        <v>329026</v>
      </c>
      <c r="D42898">
        <v>833009</v>
      </c>
      <c r="E42898">
        <v>1.3444335784033769E+18</v>
      </c>
      <c r="F42898">
        <v>18</v>
      </c>
      <c r="G42898">
        <v>44196.00136574074</v>
      </c>
      <c r="H42898" s="1" t="s">
        <v>34</v>
      </c>
      <c r="I42898">
        <v>0</v>
      </c>
      <c r="J42898" s="1" t="s">
        <v>80105</v>
      </c>
      <c r="K42898" s="1" t="s">
        <v>34</v>
      </c>
      <c r="L42898" s="1" t="s">
        <v>34</v>
      </c>
      <c r="M42898" s="1" t="s">
        <v>40</v>
      </c>
      <c r="N42898">
        <v>271524366</v>
      </c>
      <c r="O42898">
        <v>306</v>
      </c>
      <c r="P42898">
        <v>0</v>
      </c>
      <c r="Q42898">
        <v>0</v>
      </c>
      <c r="R42898">
        <v>0</v>
      </c>
      <c r="S42898">
        <v>0</v>
      </c>
      <c r="T42898" s="1" t="s">
        <v>34</v>
      </c>
      <c r="U42898">
        <v>0</v>
      </c>
      <c r="V42898" s="1" t="s">
        <v>34</v>
      </c>
      <c r="W42898" s="1" t="s">
        <v>34</v>
      </c>
      <c r="X42898" s="1" t="s">
        <v>34</v>
      </c>
      <c r="Y42898" s="1" t="s">
        <v>34</v>
      </c>
      <c r="Z42898" s="1" t="s">
        <v>80106</v>
      </c>
      <c r="AA42898">
        <v>0</v>
      </c>
      <c r="AB42898" s="1" t="s">
        <v>34</v>
      </c>
      <c r="AC42898" s="1" t="s">
        <v>34</v>
      </c>
      <c r="AD42898">
        <v>44196.00136574074</v>
      </c>
      <c r="AE42898">
        <v>2020</v>
      </c>
      <c r="AF42898">
        <v>12</v>
      </c>
      <c r="AG42898">
        <v>53</v>
      </c>
    </row>
    <row r="42899" spans="1:33" x14ac:dyDescent="0.35">
      <c r="A42899" s="1" t="s">
        <v>52852</v>
      </c>
      <c r="B42899">
        <v>76006</v>
      </c>
      <c r="C42899">
        <v>329027</v>
      </c>
      <c r="D42899">
        <v>833010</v>
      </c>
      <c r="E42899">
        <v>1.3444336103807391E+18</v>
      </c>
      <c r="F42899">
        <v>18</v>
      </c>
      <c r="G42899">
        <v>44196.001446759263</v>
      </c>
      <c r="H42899" s="1" t="s">
        <v>34</v>
      </c>
      <c r="I42899">
        <v>0</v>
      </c>
      <c r="J42899" s="1" t="s">
        <v>80107</v>
      </c>
      <c r="K42899" s="1" t="s">
        <v>34</v>
      </c>
      <c r="L42899" s="1" t="s">
        <v>34</v>
      </c>
      <c r="M42899" s="1" t="s">
        <v>40</v>
      </c>
      <c r="N42899">
        <v>36286459</v>
      </c>
      <c r="O42899">
        <v>306</v>
      </c>
      <c r="P42899">
        <v>1</v>
      </c>
      <c r="Q42899">
        <v>1</v>
      </c>
      <c r="R42899">
        <v>0</v>
      </c>
      <c r="S42899">
        <v>0</v>
      </c>
      <c r="T42899" s="1" t="s">
        <v>34</v>
      </c>
      <c r="U42899">
        <v>0</v>
      </c>
      <c r="V42899" s="1" t="s">
        <v>34</v>
      </c>
      <c r="W42899" s="1" t="s">
        <v>80108</v>
      </c>
      <c r="X42899" s="1" t="s">
        <v>34</v>
      </c>
      <c r="Y42899" s="1" t="s">
        <v>34</v>
      </c>
      <c r="Z42899" s="1" t="s">
        <v>80109</v>
      </c>
      <c r="AA42899">
        <v>0</v>
      </c>
      <c r="AB42899" s="1" t="s">
        <v>34</v>
      </c>
      <c r="AC42899" s="1" t="s">
        <v>34</v>
      </c>
      <c r="AD42899">
        <v>44196.001446759263</v>
      </c>
      <c r="AE42899">
        <v>2020</v>
      </c>
      <c r="AF42899">
        <v>12</v>
      </c>
      <c r="AG42899">
        <v>53</v>
      </c>
    </row>
    <row r="42900" spans="1:33" x14ac:dyDescent="0.35">
      <c r="A42900" s="1" t="s">
        <v>52852</v>
      </c>
      <c r="B42900">
        <v>76007</v>
      </c>
      <c r="C42900">
        <v>329028</v>
      </c>
      <c r="D42900">
        <v>833012</v>
      </c>
      <c r="E42900">
        <v>1.344433885074092E+18</v>
      </c>
      <c r="F42900">
        <v>18</v>
      </c>
      <c r="G42900">
        <v>44196.002210648148</v>
      </c>
      <c r="H42900" s="1" t="s">
        <v>34</v>
      </c>
      <c r="I42900">
        <v>0</v>
      </c>
      <c r="J42900" s="1" t="s">
        <v>80110</v>
      </c>
      <c r="K42900" s="1" t="s">
        <v>34</v>
      </c>
      <c r="L42900" s="1" t="s">
        <v>34</v>
      </c>
      <c r="M42900" s="1" t="s">
        <v>40</v>
      </c>
      <c r="N42900">
        <v>36286459</v>
      </c>
      <c r="O42900">
        <v>306</v>
      </c>
      <c r="P42900">
        <v>1</v>
      </c>
      <c r="Q42900">
        <v>1</v>
      </c>
      <c r="R42900">
        <v>0</v>
      </c>
      <c r="S42900">
        <v>0</v>
      </c>
      <c r="T42900" s="1" t="s">
        <v>34</v>
      </c>
      <c r="U42900">
        <v>0</v>
      </c>
      <c r="V42900" s="1" t="s">
        <v>34</v>
      </c>
      <c r="W42900" s="1" t="s">
        <v>80111</v>
      </c>
      <c r="X42900" s="1" t="s">
        <v>34</v>
      </c>
      <c r="Y42900" s="1" t="s">
        <v>34</v>
      </c>
      <c r="Z42900" s="1" t="s">
        <v>80112</v>
      </c>
      <c r="AA42900">
        <v>0</v>
      </c>
      <c r="AB42900" s="1" t="s">
        <v>34</v>
      </c>
      <c r="AC42900" s="1" t="s">
        <v>34</v>
      </c>
      <c r="AD42900">
        <v>44196.002210648148</v>
      </c>
      <c r="AE42900">
        <v>2020</v>
      </c>
      <c r="AF42900">
        <v>12</v>
      </c>
      <c r="AG42900">
        <v>53</v>
      </c>
    </row>
    <row r="42901" spans="1:33" x14ac:dyDescent="0.35">
      <c r="A42901" s="1" t="s">
        <v>52852</v>
      </c>
      <c r="B42901">
        <v>76008</v>
      </c>
      <c r="C42901">
        <v>329029</v>
      </c>
      <c r="D42901">
        <v>833013</v>
      </c>
      <c r="E42901">
        <v>1.3444339851667909E+18</v>
      </c>
      <c r="F42901">
        <v>18</v>
      </c>
      <c r="G42901">
        <v>44196.002488425933</v>
      </c>
      <c r="H42901" s="1" t="s">
        <v>34</v>
      </c>
      <c r="I42901">
        <v>0</v>
      </c>
      <c r="J42901" s="1" t="s">
        <v>80113</v>
      </c>
      <c r="K42901" s="1" t="s">
        <v>34</v>
      </c>
      <c r="L42901" s="1" t="s">
        <v>34</v>
      </c>
      <c r="M42901" s="1" t="s">
        <v>40</v>
      </c>
      <c r="N42901">
        <v>32229339</v>
      </c>
      <c r="O42901">
        <v>306</v>
      </c>
      <c r="P42901">
        <v>0</v>
      </c>
      <c r="Q42901">
        <v>0</v>
      </c>
      <c r="R42901">
        <v>0</v>
      </c>
      <c r="S42901">
        <v>0</v>
      </c>
      <c r="T42901" s="1" t="s">
        <v>34</v>
      </c>
      <c r="U42901">
        <v>0</v>
      </c>
      <c r="V42901" s="1" t="s">
        <v>80114</v>
      </c>
      <c r="W42901" s="1" t="s">
        <v>34</v>
      </c>
      <c r="X42901" s="1" t="s">
        <v>34</v>
      </c>
      <c r="Y42901" s="1" t="s">
        <v>34</v>
      </c>
      <c r="Z42901" s="1" t="s">
        <v>80115</v>
      </c>
      <c r="AA42901">
        <v>0</v>
      </c>
      <c r="AB42901" s="1" t="s">
        <v>34</v>
      </c>
      <c r="AC42901" s="1" t="s">
        <v>34</v>
      </c>
      <c r="AD42901">
        <v>44196.002488425933</v>
      </c>
      <c r="AE42901">
        <v>2020</v>
      </c>
      <c r="AF42901">
        <v>12</v>
      </c>
      <c r="AG42901">
        <v>53</v>
      </c>
    </row>
    <row r="42902" spans="1:33" x14ac:dyDescent="0.35">
      <c r="A42902" s="1" t="s">
        <v>52852</v>
      </c>
      <c r="B42902">
        <v>76009</v>
      </c>
      <c r="C42902">
        <v>329030</v>
      </c>
      <c r="D42902">
        <v>833014</v>
      </c>
      <c r="E42902">
        <v>1.344434028754047E+18</v>
      </c>
      <c r="F42902">
        <v>18</v>
      </c>
      <c r="G42902">
        <v>44196.002604166657</v>
      </c>
      <c r="H42902" s="1" t="s">
        <v>34</v>
      </c>
      <c r="I42902">
        <v>0</v>
      </c>
      <c r="J42902" s="1" t="s">
        <v>80116</v>
      </c>
      <c r="K42902" s="1" t="s">
        <v>34</v>
      </c>
      <c r="L42902" s="1" t="s">
        <v>34</v>
      </c>
      <c r="M42902" s="1" t="s">
        <v>40</v>
      </c>
      <c r="N42902">
        <v>60093362</v>
      </c>
      <c r="O42902">
        <v>306</v>
      </c>
      <c r="P42902">
        <v>0</v>
      </c>
      <c r="Q42902">
        <v>0</v>
      </c>
      <c r="R42902">
        <v>0</v>
      </c>
      <c r="S42902">
        <v>0</v>
      </c>
      <c r="T42902" s="1" t="s">
        <v>34</v>
      </c>
      <c r="U42902">
        <v>0</v>
      </c>
      <c r="V42902" s="1" t="s">
        <v>34</v>
      </c>
      <c r="W42902" s="1" t="s">
        <v>34</v>
      </c>
      <c r="X42902" s="1" t="s">
        <v>34</v>
      </c>
      <c r="Y42902" s="1" t="s">
        <v>34</v>
      </c>
      <c r="Z42902" s="1" t="s">
        <v>80117</v>
      </c>
      <c r="AA42902">
        <v>0</v>
      </c>
      <c r="AB42902" s="1" t="s">
        <v>34</v>
      </c>
      <c r="AC42902" s="1" t="s">
        <v>80118</v>
      </c>
      <c r="AD42902">
        <v>44196.002604166657</v>
      </c>
      <c r="AE42902">
        <v>2020</v>
      </c>
      <c r="AF42902">
        <v>12</v>
      </c>
      <c r="AG42902">
        <v>53</v>
      </c>
    </row>
    <row r="42903" spans="1:33" x14ac:dyDescent="0.35">
      <c r="A42903" s="1" t="s">
        <v>52852</v>
      </c>
      <c r="B42903">
        <v>76010</v>
      </c>
      <c r="C42903">
        <v>329031</v>
      </c>
      <c r="D42903">
        <v>833015</v>
      </c>
      <c r="E42903">
        <v>1.3444340598129951E+18</v>
      </c>
      <c r="F42903">
        <v>18</v>
      </c>
      <c r="G42903">
        <v>44196.002685185187</v>
      </c>
      <c r="H42903" s="1" t="s">
        <v>34</v>
      </c>
      <c r="I42903">
        <v>0</v>
      </c>
      <c r="J42903" s="1" t="s">
        <v>80119</v>
      </c>
      <c r="K42903" s="1" t="s">
        <v>34</v>
      </c>
      <c r="L42903" s="1" t="s">
        <v>34</v>
      </c>
      <c r="M42903" s="1" t="s">
        <v>40</v>
      </c>
      <c r="N42903">
        <v>164103949</v>
      </c>
      <c r="O42903">
        <v>306</v>
      </c>
      <c r="P42903">
        <v>0</v>
      </c>
      <c r="Q42903">
        <v>0</v>
      </c>
      <c r="R42903">
        <v>0</v>
      </c>
      <c r="S42903">
        <v>0</v>
      </c>
      <c r="T42903" s="1" t="s">
        <v>34</v>
      </c>
      <c r="U42903">
        <v>0</v>
      </c>
      <c r="V42903" s="1" t="s">
        <v>78081</v>
      </c>
      <c r="W42903" s="1" t="s">
        <v>34</v>
      </c>
      <c r="X42903" s="1" t="s">
        <v>34</v>
      </c>
      <c r="Y42903" s="1" t="s">
        <v>34</v>
      </c>
      <c r="Z42903" s="1" t="s">
        <v>80120</v>
      </c>
      <c r="AA42903">
        <v>0</v>
      </c>
      <c r="AB42903" s="1" t="s">
        <v>34</v>
      </c>
      <c r="AC42903" s="1" t="s">
        <v>34</v>
      </c>
      <c r="AD42903">
        <v>44196.002685185187</v>
      </c>
      <c r="AE42903">
        <v>2020</v>
      </c>
      <c r="AF42903">
        <v>12</v>
      </c>
      <c r="AG42903">
        <v>53</v>
      </c>
    </row>
    <row r="42904" spans="1:33" x14ac:dyDescent="0.35">
      <c r="A42904" s="1" t="s">
        <v>52852</v>
      </c>
      <c r="B42904">
        <v>76011</v>
      </c>
      <c r="C42904">
        <v>329032</v>
      </c>
      <c r="D42904">
        <v>833016</v>
      </c>
      <c r="E42904">
        <v>1.3444340666161769E+18</v>
      </c>
      <c r="F42904">
        <v>18</v>
      </c>
      <c r="G42904">
        <v>44196.002708333333</v>
      </c>
      <c r="H42904" s="1" t="s">
        <v>34</v>
      </c>
      <c r="I42904">
        <v>0</v>
      </c>
      <c r="J42904" s="1" t="s">
        <v>80121</v>
      </c>
      <c r="K42904" s="1" t="s">
        <v>34</v>
      </c>
      <c r="L42904" s="1" t="s">
        <v>34</v>
      </c>
      <c r="M42904" s="1" t="s">
        <v>40</v>
      </c>
      <c r="N42904">
        <v>172524952</v>
      </c>
      <c r="O42904">
        <v>306</v>
      </c>
      <c r="P42904">
        <v>0</v>
      </c>
      <c r="Q42904">
        <v>0</v>
      </c>
      <c r="R42904">
        <v>0</v>
      </c>
      <c r="S42904">
        <v>0</v>
      </c>
      <c r="T42904" s="1" t="s">
        <v>34</v>
      </c>
      <c r="U42904">
        <v>0</v>
      </c>
      <c r="V42904" s="1" t="s">
        <v>34</v>
      </c>
      <c r="W42904" s="1" t="s">
        <v>80122</v>
      </c>
      <c r="X42904" s="1" t="s">
        <v>34</v>
      </c>
      <c r="Y42904" s="1" t="s">
        <v>34</v>
      </c>
      <c r="Z42904" s="1" t="s">
        <v>80123</v>
      </c>
      <c r="AA42904">
        <v>0</v>
      </c>
      <c r="AB42904" s="1" t="s">
        <v>34</v>
      </c>
      <c r="AC42904" s="1" t="s">
        <v>34</v>
      </c>
      <c r="AD42904">
        <v>44196.002708333333</v>
      </c>
      <c r="AE42904">
        <v>2020</v>
      </c>
      <c r="AF42904">
        <v>12</v>
      </c>
      <c r="AG42904">
        <v>53</v>
      </c>
    </row>
    <row r="42905" spans="1:33" x14ac:dyDescent="0.35">
      <c r="A42905" s="1" t="s">
        <v>52852</v>
      </c>
      <c r="B42905">
        <v>76012</v>
      </c>
      <c r="C42905">
        <v>329033</v>
      </c>
      <c r="D42905">
        <v>833018</v>
      </c>
      <c r="E42905">
        <v>1.344434131720151E+18</v>
      </c>
      <c r="F42905">
        <v>18</v>
      </c>
      <c r="G42905">
        <v>44196.002893518518</v>
      </c>
      <c r="H42905" s="1" t="s">
        <v>34</v>
      </c>
      <c r="I42905">
        <v>0</v>
      </c>
      <c r="J42905" s="1" t="s">
        <v>79596</v>
      </c>
      <c r="K42905" s="1" t="s">
        <v>34</v>
      </c>
      <c r="L42905" s="1" t="s">
        <v>34</v>
      </c>
      <c r="M42905" s="1" t="s">
        <v>40</v>
      </c>
      <c r="N42905">
        <v>59132205</v>
      </c>
      <c r="O42905">
        <v>306</v>
      </c>
      <c r="P42905">
        <v>82</v>
      </c>
      <c r="Q42905">
        <v>0</v>
      </c>
      <c r="R42905">
        <v>0</v>
      </c>
      <c r="S42905">
        <v>0</v>
      </c>
      <c r="T42905" s="1" t="s">
        <v>79597</v>
      </c>
      <c r="U42905">
        <v>0</v>
      </c>
      <c r="V42905" s="1" t="s">
        <v>34</v>
      </c>
      <c r="W42905" s="1" t="s">
        <v>34</v>
      </c>
      <c r="X42905" s="1" t="s">
        <v>34</v>
      </c>
      <c r="Y42905" s="1" t="s">
        <v>34</v>
      </c>
      <c r="Z42905" s="1" t="s">
        <v>79598</v>
      </c>
      <c r="AA42905">
        <v>0</v>
      </c>
      <c r="AB42905" s="1" t="s">
        <v>34</v>
      </c>
      <c r="AC42905" s="1" t="s">
        <v>34</v>
      </c>
      <c r="AD42905">
        <v>44196.002893518518</v>
      </c>
      <c r="AE42905">
        <v>2020</v>
      </c>
      <c r="AF42905">
        <v>12</v>
      </c>
      <c r="AG42905">
        <v>53</v>
      </c>
    </row>
    <row r="42906" spans="1:33" x14ac:dyDescent="0.35">
      <c r="A42906" s="1" t="s">
        <v>52852</v>
      </c>
      <c r="B42906">
        <v>76013</v>
      </c>
      <c r="C42906">
        <v>329034</v>
      </c>
      <c r="D42906">
        <v>833020</v>
      </c>
      <c r="E42906">
        <v>1.3444342268929971E+18</v>
      </c>
      <c r="F42906">
        <v>18</v>
      </c>
      <c r="G42906">
        <v>44196.003148148149</v>
      </c>
      <c r="H42906" s="1" t="s">
        <v>34</v>
      </c>
      <c r="I42906">
        <v>0</v>
      </c>
      <c r="J42906" s="1" t="s">
        <v>80124</v>
      </c>
      <c r="K42906" s="1" t="s">
        <v>34</v>
      </c>
      <c r="L42906" s="1" t="s">
        <v>34</v>
      </c>
      <c r="M42906" s="1" t="s">
        <v>40</v>
      </c>
      <c r="N42906">
        <v>353195255</v>
      </c>
      <c r="O42906">
        <v>306</v>
      </c>
      <c r="P42906">
        <v>0</v>
      </c>
      <c r="Q42906">
        <v>0</v>
      </c>
      <c r="R42906">
        <v>0</v>
      </c>
      <c r="S42906">
        <v>0</v>
      </c>
      <c r="T42906" s="1" t="s">
        <v>34</v>
      </c>
      <c r="U42906">
        <v>0</v>
      </c>
      <c r="V42906" s="1" t="s">
        <v>34</v>
      </c>
      <c r="W42906" s="1" t="s">
        <v>34</v>
      </c>
      <c r="X42906" s="1" t="s">
        <v>34</v>
      </c>
      <c r="Y42906" s="1" t="s">
        <v>34</v>
      </c>
      <c r="Z42906" s="1" t="s">
        <v>80125</v>
      </c>
      <c r="AA42906">
        <v>0</v>
      </c>
      <c r="AB42906" s="1" t="s">
        <v>34</v>
      </c>
      <c r="AC42906" s="1" t="s">
        <v>34</v>
      </c>
      <c r="AD42906">
        <v>44196.003148148149</v>
      </c>
      <c r="AE42906">
        <v>2020</v>
      </c>
      <c r="AF42906">
        <v>12</v>
      </c>
      <c r="AG42906">
        <v>53</v>
      </c>
    </row>
    <row r="42907" spans="1:33" x14ac:dyDescent="0.35">
      <c r="A42907" s="1" t="s">
        <v>52852</v>
      </c>
      <c r="B42907">
        <v>76014</v>
      </c>
      <c r="C42907">
        <v>329035</v>
      </c>
      <c r="D42907">
        <v>833023</v>
      </c>
      <c r="E42907">
        <v>1.3444342765410801E+18</v>
      </c>
      <c r="F42907">
        <v>18</v>
      </c>
      <c r="G42907">
        <v>44196.003287037027</v>
      </c>
      <c r="H42907" s="1" t="s">
        <v>34</v>
      </c>
      <c r="I42907">
        <v>0</v>
      </c>
      <c r="J42907" s="1" t="s">
        <v>80126</v>
      </c>
      <c r="K42907" s="1" t="s">
        <v>34</v>
      </c>
      <c r="L42907" s="1" t="s">
        <v>34</v>
      </c>
      <c r="M42907" s="1" t="s">
        <v>40</v>
      </c>
      <c r="N42907">
        <v>36286459</v>
      </c>
      <c r="O42907">
        <v>306</v>
      </c>
      <c r="P42907">
        <v>1</v>
      </c>
      <c r="Q42907">
        <v>1</v>
      </c>
      <c r="R42907">
        <v>0</v>
      </c>
      <c r="S42907">
        <v>0</v>
      </c>
      <c r="T42907" s="1" t="s">
        <v>34</v>
      </c>
      <c r="U42907">
        <v>0</v>
      </c>
      <c r="V42907" s="1" t="s">
        <v>34</v>
      </c>
      <c r="W42907" s="1" t="s">
        <v>80127</v>
      </c>
      <c r="X42907" s="1" t="s">
        <v>34</v>
      </c>
      <c r="Y42907" s="1" t="s">
        <v>34</v>
      </c>
      <c r="Z42907" s="1" t="s">
        <v>80128</v>
      </c>
      <c r="AA42907">
        <v>0</v>
      </c>
      <c r="AB42907" s="1" t="s">
        <v>34</v>
      </c>
      <c r="AC42907" s="1" t="s">
        <v>34</v>
      </c>
      <c r="AD42907">
        <v>44196.003287037027</v>
      </c>
      <c r="AE42907">
        <v>2020</v>
      </c>
      <c r="AF42907">
        <v>12</v>
      </c>
      <c r="AG42907">
        <v>53</v>
      </c>
    </row>
    <row r="42908" spans="1:33" x14ac:dyDescent="0.35">
      <c r="A42908" s="1" t="s">
        <v>52852</v>
      </c>
      <c r="B42908">
        <v>76015</v>
      </c>
      <c r="C42908">
        <v>329036</v>
      </c>
      <c r="D42908">
        <v>833024</v>
      </c>
      <c r="E42908">
        <v>1.3444345528827369E+18</v>
      </c>
      <c r="F42908">
        <v>18</v>
      </c>
      <c r="G42908">
        <v>44196.004050925927</v>
      </c>
      <c r="H42908" s="1" t="s">
        <v>34</v>
      </c>
      <c r="I42908">
        <v>0</v>
      </c>
      <c r="J42908" s="1" t="s">
        <v>80129</v>
      </c>
      <c r="K42908" s="1" t="s">
        <v>34</v>
      </c>
      <c r="L42908" s="1" t="s">
        <v>34</v>
      </c>
      <c r="M42908" s="1" t="s">
        <v>40</v>
      </c>
      <c r="N42908">
        <v>172524952</v>
      </c>
      <c r="O42908">
        <v>306</v>
      </c>
      <c r="P42908">
        <v>0</v>
      </c>
      <c r="Q42908">
        <v>0</v>
      </c>
      <c r="R42908">
        <v>0</v>
      </c>
      <c r="S42908">
        <v>0</v>
      </c>
      <c r="T42908" s="1" t="s">
        <v>34</v>
      </c>
      <c r="U42908">
        <v>0</v>
      </c>
      <c r="V42908" s="1" t="s">
        <v>34</v>
      </c>
      <c r="W42908" s="1" t="s">
        <v>80130</v>
      </c>
      <c r="X42908" s="1" t="s">
        <v>34</v>
      </c>
      <c r="Y42908" s="1" t="s">
        <v>34</v>
      </c>
      <c r="Z42908" s="1" t="s">
        <v>80131</v>
      </c>
      <c r="AA42908">
        <v>0</v>
      </c>
      <c r="AB42908" s="1" t="s">
        <v>34</v>
      </c>
      <c r="AC42908" s="1" t="s">
        <v>34</v>
      </c>
      <c r="AD42908">
        <v>44196.004050925927</v>
      </c>
      <c r="AE42908">
        <v>2020</v>
      </c>
      <c r="AF42908">
        <v>12</v>
      </c>
      <c r="AG42908">
        <v>53</v>
      </c>
    </row>
    <row r="42909" spans="1:33" x14ac:dyDescent="0.35">
      <c r="A42909" s="1" t="s">
        <v>52852</v>
      </c>
      <c r="B42909">
        <v>76016</v>
      </c>
      <c r="C42909">
        <v>329037</v>
      </c>
      <c r="D42909">
        <v>833026</v>
      </c>
      <c r="E42909">
        <v>1.3444346441970071E+18</v>
      </c>
      <c r="F42909">
        <v>18</v>
      </c>
      <c r="G42909">
        <v>44196.004305555558</v>
      </c>
      <c r="H42909" s="1" t="s">
        <v>34</v>
      </c>
      <c r="I42909">
        <v>0</v>
      </c>
      <c r="J42909" s="1" t="s">
        <v>80132</v>
      </c>
      <c r="K42909" s="1" t="s">
        <v>34</v>
      </c>
      <c r="L42909" s="1" t="s">
        <v>34</v>
      </c>
      <c r="M42909" s="1" t="s">
        <v>36</v>
      </c>
      <c r="N42909">
        <v>36286459</v>
      </c>
      <c r="O42909">
        <v>306</v>
      </c>
      <c r="P42909">
        <v>2</v>
      </c>
      <c r="Q42909">
        <v>0</v>
      </c>
      <c r="R42909">
        <v>0</v>
      </c>
      <c r="S42909">
        <v>0</v>
      </c>
      <c r="T42909" s="1" t="s">
        <v>80133</v>
      </c>
      <c r="U42909">
        <v>0</v>
      </c>
      <c r="V42909" s="1" t="s">
        <v>34</v>
      </c>
      <c r="W42909" s="1" t="s">
        <v>34</v>
      </c>
      <c r="X42909" s="1" t="s">
        <v>34</v>
      </c>
      <c r="Y42909" s="1" t="s">
        <v>34</v>
      </c>
      <c r="Z42909" s="1" t="s">
        <v>80134</v>
      </c>
      <c r="AA42909">
        <v>0</v>
      </c>
      <c r="AB42909" s="1" t="s">
        <v>34</v>
      </c>
      <c r="AC42909" s="1" t="s">
        <v>34</v>
      </c>
      <c r="AD42909">
        <v>44196.004305555558</v>
      </c>
      <c r="AE42909">
        <v>2020</v>
      </c>
      <c r="AF42909">
        <v>12</v>
      </c>
      <c r="AG42909">
        <v>53</v>
      </c>
    </row>
    <row r="42910" spans="1:33" x14ac:dyDescent="0.35">
      <c r="A42910" s="1" t="s">
        <v>52852</v>
      </c>
      <c r="B42910">
        <v>76017</v>
      </c>
      <c r="C42910">
        <v>329038</v>
      </c>
      <c r="D42910">
        <v>833027</v>
      </c>
      <c r="E42910">
        <v>1.3444346948725719E+18</v>
      </c>
      <c r="F42910">
        <v>18</v>
      </c>
      <c r="G42910">
        <v>44196.004444444443</v>
      </c>
      <c r="H42910" s="1" t="s">
        <v>34</v>
      </c>
      <c r="I42910">
        <v>0</v>
      </c>
      <c r="J42910" s="1" t="s">
        <v>80135</v>
      </c>
      <c r="K42910" s="1" t="s">
        <v>34</v>
      </c>
      <c r="L42910" s="1" t="s">
        <v>34</v>
      </c>
      <c r="M42910" s="1" t="s">
        <v>40</v>
      </c>
      <c r="N42910">
        <v>23260313</v>
      </c>
      <c r="O42910">
        <v>306</v>
      </c>
      <c r="P42910">
        <v>1</v>
      </c>
      <c r="Q42910">
        <v>1</v>
      </c>
      <c r="R42910">
        <v>0</v>
      </c>
      <c r="S42910">
        <v>0</v>
      </c>
      <c r="T42910" s="1" t="s">
        <v>34</v>
      </c>
      <c r="U42910">
        <v>0</v>
      </c>
      <c r="V42910" s="1" t="s">
        <v>34</v>
      </c>
      <c r="W42910" s="1" t="s">
        <v>80136</v>
      </c>
      <c r="X42910" s="1" t="s">
        <v>34</v>
      </c>
      <c r="Y42910" s="1" t="s">
        <v>34</v>
      </c>
      <c r="Z42910" s="1" t="s">
        <v>80137</v>
      </c>
      <c r="AA42910">
        <v>0</v>
      </c>
      <c r="AB42910" s="1" t="s">
        <v>34</v>
      </c>
      <c r="AC42910" s="1" t="s">
        <v>34</v>
      </c>
      <c r="AD42910">
        <v>44196.004444444443</v>
      </c>
      <c r="AE42910">
        <v>2020</v>
      </c>
      <c r="AF42910">
        <v>12</v>
      </c>
      <c r="AG42910">
        <v>53</v>
      </c>
    </row>
    <row r="42911" spans="1:33" x14ac:dyDescent="0.35">
      <c r="A42911" s="1" t="s">
        <v>52852</v>
      </c>
      <c r="B42911">
        <v>76018</v>
      </c>
      <c r="C42911">
        <v>329039</v>
      </c>
      <c r="D42911">
        <v>833028</v>
      </c>
      <c r="E42911">
        <v>1.34443472326801E+18</v>
      </c>
      <c r="F42911">
        <v>18</v>
      </c>
      <c r="G42911">
        <v>44196.004525462973</v>
      </c>
      <c r="H42911" s="1" t="s">
        <v>34</v>
      </c>
      <c r="I42911">
        <v>0</v>
      </c>
      <c r="J42911" s="1" t="s">
        <v>80138</v>
      </c>
      <c r="K42911" s="1" t="s">
        <v>34</v>
      </c>
      <c r="L42911" s="1" t="s">
        <v>34</v>
      </c>
      <c r="M42911" s="1" t="s">
        <v>40</v>
      </c>
      <c r="N42911">
        <v>770519840</v>
      </c>
      <c r="O42911">
        <v>306</v>
      </c>
      <c r="P42911">
        <v>0</v>
      </c>
      <c r="Q42911">
        <v>1</v>
      </c>
      <c r="R42911">
        <v>0</v>
      </c>
      <c r="S42911">
        <v>0</v>
      </c>
      <c r="T42911" s="1" t="s">
        <v>34</v>
      </c>
      <c r="U42911">
        <v>0</v>
      </c>
      <c r="V42911" s="1" t="s">
        <v>34</v>
      </c>
      <c r="W42911" s="1" t="s">
        <v>63550</v>
      </c>
      <c r="X42911" s="1" t="s">
        <v>34</v>
      </c>
      <c r="Y42911" s="1" t="s">
        <v>34</v>
      </c>
      <c r="Z42911" s="1" t="s">
        <v>80139</v>
      </c>
      <c r="AA42911">
        <v>0</v>
      </c>
      <c r="AB42911" s="1" t="s">
        <v>34</v>
      </c>
      <c r="AC42911" s="1" t="s">
        <v>34</v>
      </c>
      <c r="AD42911">
        <v>44196.004525462973</v>
      </c>
      <c r="AE42911">
        <v>2020</v>
      </c>
      <c r="AF42911">
        <v>12</v>
      </c>
      <c r="AG42911">
        <v>53</v>
      </c>
    </row>
    <row r="42912" spans="1:33" x14ac:dyDescent="0.35">
      <c r="A42912" s="1" t="s">
        <v>52852</v>
      </c>
      <c r="B42912">
        <v>76019</v>
      </c>
      <c r="C42912">
        <v>329040</v>
      </c>
      <c r="D42912">
        <v>833031</v>
      </c>
      <c r="E42912">
        <v>1.344434758521131E+18</v>
      </c>
      <c r="F42912">
        <v>18</v>
      </c>
      <c r="G42912">
        <v>44196.004618055558</v>
      </c>
      <c r="H42912" s="1" t="s">
        <v>34</v>
      </c>
      <c r="I42912">
        <v>0</v>
      </c>
      <c r="J42912" s="1" t="s">
        <v>31645</v>
      </c>
      <c r="K42912" s="1" t="s">
        <v>34</v>
      </c>
      <c r="L42912" s="1" t="s">
        <v>34</v>
      </c>
      <c r="M42912" s="1" t="s">
        <v>40</v>
      </c>
      <c r="N42912">
        <v>339146915</v>
      </c>
      <c r="O42912">
        <v>306</v>
      </c>
      <c r="P42912">
        <v>0</v>
      </c>
      <c r="Q42912">
        <v>0</v>
      </c>
      <c r="R42912">
        <v>0</v>
      </c>
      <c r="S42912">
        <v>0</v>
      </c>
      <c r="T42912" s="1" t="s">
        <v>34</v>
      </c>
      <c r="U42912">
        <v>0</v>
      </c>
      <c r="V42912" s="1" t="s">
        <v>34</v>
      </c>
      <c r="W42912" s="1" t="s">
        <v>34</v>
      </c>
      <c r="X42912" s="1" t="s">
        <v>34</v>
      </c>
      <c r="Y42912" s="1" t="s">
        <v>34</v>
      </c>
      <c r="Z42912" s="1" t="s">
        <v>31646</v>
      </c>
      <c r="AA42912">
        <v>0</v>
      </c>
      <c r="AB42912" s="1" t="s">
        <v>34</v>
      </c>
      <c r="AC42912" s="1" t="s">
        <v>34</v>
      </c>
      <c r="AD42912">
        <v>44196.004618055558</v>
      </c>
      <c r="AE42912">
        <v>2020</v>
      </c>
      <c r="AF42912">
        <v>12</v>
      </c>
      <c r="AG42912">
        <v>53</v>
      </c>
    </row>
    <row r="42913" spans="1:33" x14ac:dyDescent="0.35">
      <c r="A42913" s="1" t="s">
        <v>52852</v>
      </c>
      <c r="B42913">
        <v>76020</v>
      </c>
      <c r="C42913">
        <v>329041</v>
      </c>
      <c r="D42913">
        <v>833032</v>
      </c>
      <c r="E42913">
        <v>1.344434760559563E+18</v>
      </c>
      <c r="F42913">
        <v>18</v>
      </c>
      <c r="G42913">
        <v>44196.004618055558</v>
      </c>
      <c r="H42913" s="1" t="s">
        <v>34</v>
      </c>
      <c r="I42913">
        <v>0</v>
      </c>
      <c r="J42913" s="1" t="s">
        <v>78674</v>
      </c>
      <c r="K42913" s="1" t="s">
        <v>34</v>
      </c>
      <c r="L42913" s="1" t="s">
        <v>34</v>
      </c>
      <c r="M42913" s="1" t="s">
        <v>40</v>
      </c>
      <c r="N42913">
        <v>172524952</v>
      </c>
      <c r="O42913">
        <v>306</v>
      </c>
      <c r="P42913">
        <v>0</v>
      </c>
      <c r="Q42913">
        <v>0</v>
      </c>
      <c r="R42913">
        <v>0</v>
      </c>
      <c r="S42913">
        <v>0</v>
      </c>
      <c r="T42913" s="1" t="s">
        <v>34</v>
      </c>
      <c r="U42913">
        <v>0</v>
      </c>
      <c r="V42913" s="1" t="s">
        <v>34</v>
      </c>
      <c r="W42913" s="1" t="s">
        <v>80140</v>
      </c>
      <c r="X42913" s="1" t="s">
        <v>34</v>
      </c>
      <c r="Y42913" s="1" t="s">
        <v>34</v>
      </c>
      <c r="Z42913" s="1" t="s">
        <v>80006</v>
      </c>
      <c r="AA42913">
        <v>0</v>
      </c>
      <c r="AB42913" s="1" t="s">
        <v>34</v>
      </c>
      <c r="AC42913" s="1" t="s">
        <v>34</v>
      </c>
      <c r="AD42913">
        <v>44196.004618055558</v>
      </c>
      <c r="AE42913">
        <v>2020</v>
      </c>
      <c r="AF42913">
        <v>12</v>
      </c>
      <c r="AG42913">
        <v>53</v>
      </c>
    </row>
    <row r="42914" spans="1:33" x14ac:dyDescent="0.35">
      <c r="A42914" s="1" t="s">
        <v>52852</v>
      </c>
      <c r="B42914">
        <v>76021</v>
      </c>
      <c r="C42914">
        <v>329042</v>
      </c>
      <c r="D42914">
        <v>833034</v>
      </c>
      <c r="E42914">
        <v>1.344434910715646E+18</v>
      </c>
      <c r="F42914">
        <v>18</v>
      </c>
      <c r="G42914">
        <v>44196.00503472222</v>
      </c>
      <c r="H42914" s="1" t="s">
        <v>34</v>
      </c>
      <c r="I42914">
        <v>0</v>
      </c>
      <c r="J42914" s="1" t="s">
        <v>27547</v>
      </c>
      <c r="K42914" s="1" t="s">
        <v>34</v>
      </c>
      <c r="L42914" s="1" t="s">
        <v>34</v>
      </c>
      <c r="M42914" s="1" t="s">
        <v>36</v>
      </c>
      <c r="N42914">
        <v>154995534</v>
      </c>
      <c r="O42914">
        <v>306</v>
      </c>
      <c r="P42914">
        <v>1</v>
      </c>
      <c r="Q42914">
        <v>0</v>
      </c>
      <c r="R42914">
        <v>0</v>
      </c>
      <c r="S42914">
        <v>0</v>
      </c>
      <c r="T42914" s="1" t="s">
        <v>80141</v>
      </c>
      <c r="U42914">
        <v>0</v>
      </c>
      <c r="V42914" s="1" t="s">
        <v>34</v>
      </c>
      <c r="W42914" s="1" t="s">
        <v>34</v>
      </c>
      <c r="X42914" s="1" t="s">
        <v>34</v>
      </c>
      <c r="Y42914" s="1" t="s">
        <v>34</v>
      </c>
      <c r="Z42914" s="1" t="s">
        <v>51588</v>
      </c>
      <c r="AA42914">
        <v>0</v>
      </c>
      <c r="AB42914" s="1" t="s">
        <v>34</v>
      </c>
      <c r="AC42914" s="1" t="s">
        <v>34</v>
      </c>
      <c r="AD42914">
        <v>44196.00503472222</v>
      </c>
      <c r="AE42914">
        <v>2020</v>
      </c>
      <c r="AF42914">
        <v>12</v>
      </c>
      <c r="AG42914">
        <v>53</v>
      </c>
    </row>
    <row r="42915" spans="1:33" x14ac:dyDescent="0.35">
      <c r="A42915" s="1" t="s">
        <v>52852</v>
      </c>
      <c r="B42915">
        <v>76022</v>
      </c>
      <c r="C42915">
        <v>329043</v>
      </c>
      <c r="D42915">
        <v>833036</v>
      </c>
      <c r="E42915">
        <v>1.3444349909694751E+18</v>
      </c>
      <c r="F42915">
        <v>18</v>
      </c>
      <c r="G42915">
        <v>44196.005254629628</v>
      </c>
      <c r="H42915" s="1" t="s">
        <v>34</v>
      </c>
      <c r="I42915">
        <v>0</v>
      </c>
      <c r="J42915" s="1" t="s">
        <v>80142</v>
      </c>
      <c r="K42915" s="1" t="s">
        <v>34</v>
      </c>
      <c r="L42915" s="1" t="s">
        <v>34</v>
      </c>
      <c r="M42915" s="1" t="s">
        <v>6611</v>
      </c>
      <c r="N42915">
        <v>2717438288</v>
      </c>
      <c r="O42915">
        <v>306</v>
      </c>
      <c r="P42915">
        <v>0</v>
      </c>
      <c r="Q42915">
        <v>0</v>
      </c>
      <c r="R42915">
        <v>0</v>
      </c>
      <c r="S42915">
        <v>0</v>
      </c>
      <c r="T42915" s="1" t="s">
        <v>34</v>
      </c>
      <c r="U42915">
        <v>0</v>
      </c>
      <c r="V42915" s="1" t="s">
        <v>34</v>
      </c>
      <c r="W42915" s="1" t="s">
        <v>34</v>
      </c>
      <c r="X42915" s="1" t="s">
        <v>34</v>
      </c>
      <c r="Y42915" s="1" t="s">
        <v>34</v>
      </c>
      <c r="Z42915" s="1" t="s">
        <v>80143</v>
      </c>
      <c r="AA42915">
        <v>0</v>
      </c>
      <c r="AB42915" s="1" t="s">
        <v>34</v>
      </c>
      <c r="AC42915" s="1" t="s">
        <v>34</v>
      </c>
      <c r="AD42915">
        <v>44196.005254629628</v>
      </c>
      <c r="AE42915">
        <v>2020</v>
      </c>
      <c r="AF42915">
        <v>12</v>
      </c>
      <c r="AG42915">
        <v>53</v>
      </c>
    </row>
    <row r="42916" spans="1:33" x14ac:dyDescent="0.35">
      <c r="A42916" s="1" t="s">
        <v>52852</v>
      </c>
      <c r="B42916">
        <v>76023</v>
      </c>
      <c r="C42916">
        <v>329044</v>
      </c>
      <c r="D42916">
        <v>833037</v>
      </c>
      <c r="E42916">
        <v>1.3444349965646641E+18</v>
      </c>
      <c r="F42916">
        <v>18</v>
      </c>
      <c r="G42916">
        <v>44196.005277777767</v>
      </c>
      <c r="H42916" s="1" t="s">
        <v>34</v>
      </c>
      <c r="I42916">
        <v>0</v>
      </c>
      <c r="J42916" s="1" t="s">
        <v>77734</v>
      </c>
      <c r="K42916" s="1" t="s">
        <v>34</v>
      </c>
      <c r="L42916" s="1" t="s">
        <v>34</v>
      </c>
      <c r="M42916" s="1" t="s">
        <v>40</v>
      </c>
      <c r="N42916">
        <v>172524952</v>
      </c>
      <c r="O42916">
        <v>306</v>
      </c>
      <c r="P42916">
        <v>0</v>
      </c>
      <c r="Q42916">
        <v>0</v>
      </c>
      <c r="R42916">
        <v>0</v>
      </c>
      <c r="S42916">
        <v>0</v>
      </c>
      <c r="T42916" s="1" t="s">
        <v>34</v>
      </c>
      <c r="U42916">
        <v>0</v>
      </c>
      <c r="V42916" s="1" t="s">
        <v>34</v>
      </c>
      <c r="W42916" s="1" t="s">
        <v>78743</v>
      </c>
      <c r="X42916" s="1" t="s">
        <v>34</v>
      </c>
      <c r="Y42916" s="1" t="s">
        <v>34</v>
      </c>
      <c r="Z42916" s="1" t="s">
        <v>77736</v>
      </c>
      <c r="AA42916">
        <v>0</v>
      </c>
      <c r="AB42916" s="1" t="s">
        <v>34</v>
      </c>
      <c r="AC42916" s="1" t="s">
        <v>34</v>
      </c>
      <c r="AD42916">
        <v>44196.005277777767</v>
      </c>
      <c r="AE42916">
        <v>2020</v>
      </c>
      <c r="AF42916">
        <v>12</v>
      </c>
      <c r="AG42916">
        <v>53</v>
      </c>
    </row>
    <row r="42917" spans="1:33" x14ac:dyDescent="0.35">
      <c r="A42917" s="1" t="s">
        <v>52852</v>
      </c>
      <c r="B42917">
        <v>76024</v>
      </c>
      <c r="C42917">
        <v>329045</v>
      </c>
      <c r="D42917">
        <v>833039</v>
      </c>
      <c r="E42917">
        <v>1.3444351522698161E+18</v>
      </c>
      <c r="F42917">
        <v>18</v>
      </c>
      <c r="G42917">
        <v>44196.005706018521</v>
      </c>
      <c r="H42917" s="1" t="s">
        <v>34</v>
      </c>
      <c r="I42917">
        <v>0</v>
      </c>
      <c r="J42917" s="1" t="s">
        <v>77747</v>
      </c>
      <c r="K42917" s="1" t="s">
        <v>34</v>
      </c>
      <c r="L42917" s="1" t="s">
        <v>34</v>
      </c>
      <c r="M42917" s="1" t="s">
        <v>40</v>
      </c>
      <c r="N42917">
        <v>172524952</v>
      </c>
      <c r="O42917">
        <v>306</v>
      </c>
      <c r="P42917">
        <v>0</v>
      </c>
      <c r="Q42917">
        <v>0</v>
      </c>
      <c r="R42917">
        <v>0</v>
      </c>
      <c r="S42917">
        <v>0</v>
      </c>
      <c r="T42917" s="1" t="s">
        <v>34</v>
      </c>
      <c r="U42917">
        <v>0</v>
      </c>
      <c r="V42917" s="1" t="s">
        <v>34</v>
      </c>
      <c r="W42917" s="1" t="s">
        <v>80144</v>
      </c>
      <c r="X42917" s="1" t="s">
        <v>34</v>
      </c>
      <c r="Y42917" s="1" t="s">
        <v>34</v>
      </c>
      <c r="Z42917" s="1" t="s">
        <v>77748</v>
      </c>
      <c r="AA42917">
        <v>0</v>
      </c>
      <c r="AB42917" s="1" t="s">
        <v>34</v>
      </c>
      <c r="AC42917" s="1" t="s">
        <v>34</v>
      </c>
      <c r="AD42917">
        <v>44196.005706018521</v>
      </c>
      <c r="AE42917">
        <v>2020</v>
      </c>
      <c r="AF42917">
        <v>12</v>
      </c>
      <c r="AG42917">
        <v>53</v>
      </c>
    </row>
    <row r="42918" spans="1:33" x14ac:dyDescent="0.35">
      <c r="A42918" s="1" t="s">
        <v>52852</v>
      </c>
      <c r="B42918">
        <v>76025</v>
      </c>
      <c r="C42918">
        <v>329046</v>
      </c>
      <c r="D42918">
        <v>833042</v>
      </c>
      <c r="E42918">
        <v>1.3444352783588559E+18</v>
      </c>
      <c r="F42918">
        <v>18</v>
      </c>
      <c r="G42918">
        <v>44196.006053240737</v>
      </c>
      <c r="H42918" s="1" t="s">
        <v>34</v>
      </c>
      <c r="I42918">
        <v>0</v>
      </c>
      <c r="J42918" s="1" t="s">
        <v>59740</v>
      </c>
      <c r="K42918" s="1" t="s">
        <v>34</v>
      </c>
      <c r="L42918" s="1" t="s">
        <v>34</v>
      </c>
      <c r="M42918" s="1" t="s">
        <v>40</v>
      </c>
      <c r="N42918">
        <v>221105575</v>
      </c>
      <c r="O42918">
        <v>306</v>
      </c>
      <c r="P42918">
        <v>262</v>
      </c>
      <c r="Q42918">
        <v>0</v>
      </c>
      <c r="R42918">
        <v>0</v>
      </c>
      <c r="S42918">
        <v>0</v>
      </c>
      <c r="T42918" s="1" t="s">
        <v>59741</v>
      </c>
      <c r="U42918">
        <v>0</v>
      </c>
      <c r="V42918" s="1" t="s">
        <v>34</v>
      </c>
      <c r="W42918" s="1" t="s">
        <v>34</v>
      </c>
      <c r="X42918" s="1" t="s">
        <v>34</v>
      </c>
      <c r="Y42918" s="1" t="s">
        <v>34</v>
      </c>
      <c r="Z42918" s="1" t="s">
        <v>59742</v>
      </c>
      <c r="AA42918">
        <v>0</v>
      </c>
      <c r="AB42918" s="1" t="s">
        <v>34</v>
      </c>
      <c r="AC42918" s="1" t="s">
        <v>34</v>
      </c>
      <c r="AD42918">
        <v>44196.006053240737</v>
      </c>
      <c r="AE42918">
        <v>2020</v>
      </c>
      <c r="AF42918">
        <v>12</v>
      </c>
      <c r="AG42918">
        <v>53</v>
      </c>
    </row>
    <row r="42919" spans="1:33" x14ac:dyDescent="0.35">
      <c r="A42919" s="1" t="s">
        <v>52852</v>
      </c>
      <c r="B42919">
        <v>76026</v>
      </c>
      <c r="C42919">
        <v>329047</v>
      </c>
      <c r="D42919">
        <v>833044</v>
      </c>
      <c r="E42919">
        <v>1.344435333635711E+18</v>
      </c>
      <c r="F42919">
        <v>18</v>
      </c>
      <c r="G42919">
        <v>44196.006203703713</v>
      </c>
      <c r="H42919" s="1" t="s">
        <v>34</v>
      </c>
      <c r="I42919">
        <v>0</v>
      </c>
      <c r="J42919" s="1" t="s">
        <v>80145</v>
      </c>
      <c r="K42919" s="1" t="s">
        <v>34</v>
      </c>
      <c r="L42919" s="1" t="s">
        <v>34</v>
      </c>
      <c r="M42919" s="1" t="s">
        <v>40</v>
      </c>
      <c r="N42919">
        <v>23260313</v>
      </c>
      <c r="O42919">
        <v>306</v>
      </c>
      <c r="P42919">
        <v>0</v>
      </c>
      <c r="Q42919">
        <v>0</v>
      </c>
      <c r="R42919">
        <v>0</v>
      </c>
      <c r="S42919">
        <v>0</v>
      </c>
      <c r="T42919" s="1" t="s">
        <v>34</v>
      </c>
      <c r="U42919">
        <v>0</v>
      </c>
      <c r="V42919" s="1" t="s">
        <v>34</v>
      </c>
      <c r="W42919" s="1" t="s">
        <v>80146</v>
      </c>
      <c r="X42919" s="1" t="s">
        <v>34</v>
      </c>
      <c r="Y42919" s="1" t="s">
        <v>34</v>
      </c>
      <c r="Z42919" s="1" t="s">
        <v>80147</v>
      </c>
      <c r="AA42919">
        <v>0</v>
      </c>
      <c r="AB42919" s="1" t="s">
        <v>34</v>
      </c>
      <c r="AC42919" s="1" t="s">
        <v>34</v>
      </c>
      <c r="AD42919">
        <v>44196.006203703713</v>
      </c>
      <c r="AE42919">
        <v>2020</v>
      </c>
      <c r="AF42919">
        <v>12</v>
      </c>
      <c r="AG42919">
        <v>53</v>
      </c>
    </row>
    <row r="42920" spans="1:33" x14ac:dyDescent="0.35">
      <c r="A42920" s="1" t="s">
        <v>52852</v>
      </c>
      <c r="B42920">
        <v>76027</v>
      </c>
      <c r="C42920">
        <v>329048</v>
      </c>
      <c r="D42920">
        <v>833045</v>
      </c>
      <c r="E42920">
        <v>1.3444353972591291E+18</v>
      </c>
      <c r="F42920">
        <v>18</v>
      </c>
      <c r="G42920">
        <v>44196.006377314807</v>
      </c>
      <c r="H42920" s="1" t="s">
        <v>34</v>
      </c>
      <c r="I42920">
        <v>0</v>
      </c>
      <c r="J42920" s="1" t="s">
        <v>80148</v>
      </c>
      <c r="K42920" s="1" t="s">
        <v>34</v>
      </c>
      <c r="L42920" s="1" t="s">
        <v>34</v>
      </c>
      <c r="M42920" s="1" t="s">
        <v>40</v>
      </c>
      <c r="N42920">
        <v>36286459</v>
      </c>
      <c r="O42920">
        <v>306</v>
      </c>
      <c r="P42920">
        <v>1</v>
      </c>
      <c r="Q42920">
        <v>1</v>
      </c>
      <c r="R42920">
        <v>0</v>
      </c>
      <c r="S42920">
        <v>0</v>
      </c>
      <c r="T42920" s="1" t="s">
        <v>34</v>
      </c>
      <c r="U42920">
        <v>0</v>
      </c>
      <c r="V42920" s="1" t="s">
        <v>34</v>
      </c>
      <c r="W42920" s="1" t="s">
        <v>80149</v>
      </c>
      <c r="X42920" s="1" t="s">
        <v>34</v>
      </c>
      <c r="Y42920" s="1" t="s">
        <v>34</v>
      </c>
      <c r="Z42920" s="1" t="s">
        <v>80150</v>
      </c>
      <c r="AA42920">
        <v>0</v>
      </c>
      <c r="AB42920" s="1" t="s">
        <v>34</v>
      </c>
      <c r="AC42920" s="1" t="s">
        <v>34</v>
      </c>
      <c r="AD42920">
        <v>44196.006377314807</v>
      </c>
      <c r="AE42920">
        <v>2020</v>
      </c>
      <c r="AF42920">
        <v>12</v>
      </c>
      <c r="AG42920">
        <v>53</v>
      </c>
    </row>
    <row r="42921" spans="1:33" x14ac:dyDescent="0.35">
      <c r="A42921" s="1" t="s">
        <v>52852</v>
      </c>
      <c r="B42921">
        <v>76028</v>
      </c>
      <c r="C42921">
        <v>329049</v>
      </c>
      <c r="D42921">
        <v>833046</v>
      </c>
      <c r="E42921">
        <v>1.344435446558773E+18</v>
      </c>
      <c r="F42921">
        <v>18</v>
      </c>
      <c r="G42921">
        <v>44196.006516203714</v>
      </c>
      <c r="H42921" s="1" t="s">
        <v>34</v>
      </c>
      <c r="I42921">
        <v>0</v>
      </c>
      <c r="J42921" s="1" t="s">
        <v>77441</v>
      </c>
      <c r="K42921" s="1" t="s">
        <v>34</v>
      </c>
      <c r="L42921" s="1" t="s">
        <v>34</v>
      </c>
      <c r="M42921" s="1" t="s">
        <v>40</v>
      </c>
      <c r="N42921">
        <v>3696710534</v>
      </c>
      <c r="O42921">
        <v>306</v>
      </c>
      <c r="P42921">
        <v>15</v>
      </c>
      <c r="Q42921">
        <v>0</v>
      </c>
      <c r="R42921">
        <v>0</v>
      </c>
      <c r="S42921">
        <v>0</v>
      </c>
      <c r="T42921" s="1" t="s">
        <v>77442</v>
      </c>
      <c r="U42921">
        <v>0</v>
      </c>
      <c r="V42921" s="1" t="s">
        <v>34</v>
      </c>
      <c r="W42921" s="1" t="s">
        <v>34</v>
      </c>
      <c r="X42921" s="1" t="s">
        <v>34</v>
      </c>
      <c r="Y42921" s="1" t="s">
        <v>34</v>
      </c>
      <c r="Z42921" s="1" t="s">
        <v>77443</v>
      </c>
      <c r="AA42921">
        <v>0</v>
      </c>
      <c r="AB42921" s="1" t="s">
        <v>34</v>
      </c>
      <c r="AC42921" s="1" t="s">
        <v>34</v>
      </c>
      <c r="AD42921">
        <v>44196.006516203714</v>
      </c>
      <c r="AE42921">
        <v>2020</v>
      </c>
      <c r="AF42921">
        <v>12</v>
      </c>
      <c r="AG42921">
        <v>53</v>
      </c>
    </row>
    <row r="42922" spans="1:33" x14ac:dyDescent="0.35">
      <c r="A42922" s="1" t="s">
        <v>52852</v>
      </c>
      <c r="B42922">
        <v>76029</v>
      </c>
      <c r="C42922">
        <v>329050</v>
      </c>
      <c r="D42922">
        <v>833047</v>
      </c>
      <c r="E42922">
        <v>1.3444354721525919E+18</v>
      </c>
      <c r="F42922">
        <v>18</v>
      </c>
      <c r="G42922">
        <v>44196.006585648152</v>
      </c>
      <c r="H42922" s="1" t="s">
        <v>34</v>
      </c>
      <c r="I42922">
        <v>0</v>
      </c>
      <c r="J42922" s="1" t="s">
        <v>80151</v>
      </c>
      <c r="K42922" s="1" t="s">
        <v>34</v>
      </c>
      <c r="L42922" s="1" t="s">
        <v>34</v>
      </c>
      <c r="M42922" s="1" t="s">
        <v>40</v>
      </c>
      <c r="N42922">
        <v>525653834</v>
      </c>
      <c r="O42922">
        <v>306</v>
      </c>
      <c r="P42922">
        <v>1</v>
      </c>
      <c r="Q42922">
        <v>0</v>
      </c>
      <c r="R42922">
        <v>0</v>
      </c>
      <c r="S42922">
        <v>0</v>
      </c>
      <c r="T42922" s="1" t="s">
        <v>34</v>
      </c>
      <c r="U42922">
        <v>0</v>
      </c>
      <c r="V42922" s="1" t="s">
        <v>80152</v>
      </c>
      <c r="W42922" s="1" t="s">
        <v>34</v>
      </c>
      <c r="X42922" s="1" t="s">
        <v>34</v>
      </c>
      <c r="Y42922" s="1" t="s">
        <v>34</v>
      </c>
      <c r="Z42922" s="1" t="s">
        <v>80153</v>
      </c>
      <c r="AA42922">
        <v>0</v>
      </c>
      <c r="AB42922" s="1" t="s">
        <v>34</v>
      </c>
      <c r="AC42922" s="1" t="s">
        <v>34</v>
      </c>
      <c r="AD42922">
        <v>44196.006585648152</v>
      </c>
      <c r="AE42922">
        <v>2020</v>
      </c>
      <c r="AF42922">
        <v>12</v>
      </c>
      <c r="AG42922">
        <v>53</v>
      </c>
    </row>
    <row r="42923" spans="1:33" x14ac:dyDescent="0.35">
      <c r="A42923" s="1" t="s">
        <v>52852</v>
      </c>
      <c r="B42923">
        <v>76030</v>
      </c>
      <c r="C42923">
        <v>329051</v>
      </c>
      <c r="D42923">
        <v>833048</v>
      </c>
      <c r="E42923">
        <v>1.34443548820829E+18</v>
      </c>
      <c r="F42923">
        <v>18</v>
      </c>
      <c r="G42923">
        <v>44196.006631944438</v>
      </c>
      <c r="H42923" s="1" t="s">
        <v>34</v>
      </c>
      <c r="I42923">
        <v>0</v>
      </c>
      <c r="J42923" s="1" t="s">
        <v>80154</v>
      </c>
      <c r="K42923" s="1" t="s">
        <v>34</v>
      </c>
      <c r="L42923" s="1" t="s">
        <v>34</v>
      </c>
      <c r="M42923" s="1" t="s">
        <v>36</v>
      </c>
      <c r="N42923">
        <v>18204604</v>
      </c>
      <c r="O42923">
        <v>306</v>
      </c>
      <c r="P42923">
        <v>2</v>
      </c>
      <c r="Q42923">
        <v>0</v>
      </c>
      <c r="R42923">
        <v>0</v>
      </c>
      <c r="S42923">
        <v>0</v>
      </c>
      <c r="T42923" s="1" t="s">
        <v>80133</v>
      </c>
      <c r="U42923">
        <v>0</v>
      </c>
      <c r="V42923" s="1" t="s">
        <v>34</v>
      </c>
      <c r="W42923" s="1" t="s">
        <v>34</v>
      </c>
      <c r="X42923" s="1" t="s">
        <v>34</v>
      </c>
      <c r="Y42923" s="1" t="s">
        <v>34</v>
      </c>
      <c r="Z42923" s="1" t="s">
        <v>80155</v>
      </c>
      <c r="AA42923">
        <v>0</v>
      </c>
      <c r="AB42923" s="1" t="s">
        <v>34</v>
      </c>
      <c r="AC42923" s="1" t="s">
        <v>34</v>
      </c>
      <c r="AD42923">
        <v>44196.006631944438</v>
      </c>
      <c r="AE42923">
        <v>2020</v>
      </c>
      <c r="AF42923">
        <v>12</v>
      </c>
      <c r="AG42923">
        <v>53</v>
      </c>
    </row>
    <row r="42924" spans="1:33" x14ac:dyDescent="0.35">
      <c r="A42924" s="1" t="s">
        <v>52852</v>
      </c>
      <c r="B42924">
        <v>76031</v>
      </c>
      <c r="C42924">
        <v>329052</v>
      </c>
      <c r="D42924">
        <v>833050</v>
      </c>
      <c r="E42924">
        <v>1.344435550946816E+18</v>
      </c>
      <c r="F42924">
        <v>18</v>
      </c>
      <c r="G42924">
        <v>44196.006805555553</v>
      </c>
      <c r="H42924" s="1" t="s">
        <v>34</v>
      </c>
      <c r="I42924">
        <v>0</v>
      </c>
      <c r="J42924" s="1" t="s">
        <v>80156</v>
      </c>
      <c r="K42924" s="1" t="s">
        <v>34</v>
      </c>
      <c r="L42924" s="1" t="s">
        <v>34</v>
      </c>
      <c r="M42924" s="1" t="s">
        <v>40</v>
      </c>
      <c r="N42924">
        <v>80310716</v>
      </c>
      <c r="O42924">
        <v>306</v>
      </c>
      <c r="P42924">
        <v>0</v>
      </c>
      <c r="Q42924">
        <v>1</v>
      </c>
      <c r="R42924">
        <v>1</v>
      </c>
      <c r="S42924">
        <v>0</v>
      </c>
      <c r="T42924" s="1" t="s">
        <v>34</v>
      </c>
      <c r="U42924">
        <v>0</v>
      </c>
      <c r="V42924" s="1" t="s">
        <v>80157</v>
      </c>
      <c r="W42924" s="1" t="s">
        <v>34</v>
      </c>
      <c r="X42924" s="1" t="s">
        <v>34</v>
      </c>
      <c r="Y42924" s="1" t="s">
        <v>34</v>
      </c>
      <c r="Z42924" s="1" t="s">
        <v>80158</v>
      </c>
      <c r="AA42924">
        <v>0</v>
      </c>
      <c r="AB42924" s="1" t="s">
        <v>34</v>
      </c>
      <c r="AC42924" s="1" t="s">
        <v>34</v>
      </c>
      <c r="AD42924">
        <v>44196.006805555553</v>
      </c>
      <c r="AE42924">
        <v>2020</v>
      </c>
      <c r="AF42924">
        <v>12</v>
      </c>
      <c r="AG42924">
        <v>53</v>
      </c>
    </row>
    <row r="42925" spans="1:33" x14ac:dyDescent="0.35">
      <c r="A42925" s="1" t="s">
        <v>52852</v>
      </c>
      <c r="B42925">
        <v>76032</v>
      </c>
      <c r="C42925">
        <v>329053</v>
      </c>
      <c r="D42925">
        <v>833051</v>
      </c>
      <c r="E42925">
        <v>1.3444355624475651E+18</v>
      </c>
      <c r="F42925">
        <v>18</v>
      </c>
      <c r="G42925">
        <v>44196.006840277783</v>
      </c>
      <c r="H42925" s="1" t="s">
        <v>34</v>
      </c>
      <c r="I42925">
        <v>0</v>
      </c>
      <c r="J42925" s="1" t="s">
        <v>80159</v>
      </c>
      <c r="K42925" s="1" t="s">
        <v>34</v>
      </c>
      <c r="L42925" s="1" t="s">
        <v>34</v>
      </c>
      <c r="M42925" s="1" t="s">
        <v>40</v>
      </c>
      <c r="N42925">
        <v>172524952</v>
      </c>
      <c r="O42925">
        <v>306</v>
      </c>
      <c r="P42925">
        <v>0</v>
      </c>
      <c r="Q42925">
        <v>0</v>
      </c>
      <c r="R42925">
        <v>0</v>
      </c>
      <c r="S42925">
        <v>0</v>
      </c>
      <c r="T42925" s="1" t="s">
        <v>34</v>
      </c>
      <c r="U42925">
        <v>0</v>
      </c>
      <c r="V42925" s="1" t="s">
        <v>34</v>
      </c>
      <c r="W42925" s="1" t="s">
        <v>80160</v>
      </c>
      <c r="X42925" s="1" t="s">
        <v>34</v>
      </c>
      <c r="Y42925" s="1" t="s">
        <v>34</v>
      </c>
      <c r="Z42925" s="1" t="s">
        <v>80161</v>
      </c>
      <c r="AA42925">
        <v>0</v>
      </c>
      <c r="AB42925" s="1" t="s">
        <v>34</v>
      </c>
      <c r="AC42925" s="1" t="s">
        <v>34</v>
      </c>
      <c r="AD42925">
        <v>44196.006840277783</v>
      </c>
      <c r="AE42925">
        <v>2020</v>
      </c>
      <c r="AF42925">
        <v>12</v>
      </c>
      <c r="AG42925">
        <v>53</v>
      </c>
    </row>
    <row r="42926" spans="1:33" x14ac:dyDescent="0.35">
      <c r="A42926" s="1" t="s">
        <v>52852</v>
      </c>
      <c r="B42926">
        <v>76033</v>
      </c>
      <c r="C42926">
        <v>329054</v>
      </c>
      <c r="D42926">
        <v>833052</v>
      </c>
      <c r="E42926">
        <v>1.3444356959858401E+18</v>
      </c>
      <c r="F42926">
        <v>18</v>
      </c>
      <c r="G42926">
        <v>44196.007199074083</v>
      </c>
      <c r="H42926" s="1" t="s">
        <v>34</v>
      </c>
      <c r="I42926">
        <v>0</v>
      </c>
      <c r="J42926" s="1" t="s">
        <v>78443</v>
      </c>
      <c r="K42926" s="1" t="s">
        <v>34</v>
      </c>
      <c r="L42926" s="1" t="s">
        <v>34</v>
      </c>
      <c r="M42926" s="1" t="s">
        <v>40</v>
      </c>
      <c r="N42926">
        <v>172524952</v>
      </c>
      <c r="O42926">
        <v>306</v>
      </c>
      <c r="P42926">
        <v>0</v>
      </c>
      <c r="Q42926">
        <v>2</v>
      </c>
      <c r="R42926">
        <v>0</v>
      </c>
      <c r="S42926">
        <v>0</v>
      </c>
      <c r="T42926" s="1" t="s">
        <v>34</v>
      </c>
      <c r="U42926">
        <v>0</v>
      </c>
      <c r="V42926" s="1" t="s">
        <v>34</v>
      </c>
      <c r="W42926" s="1" t="s">
        <v>80162</v>
      </c>
      <c r="X42926" s="1" t="s">
        <v>34</v>
      </c>
      <c r="Y42926" s="1" t="s">
        <v>34</v>
      </c>
      <c r="Z42926" s="1" t="s">
        <v>78445</v>
      </c>
      <c r="AA42926">
        <v>0</v>
      </c>
      <c r="AB42926" s="1" t="s">
        <v>34</v>
      </c>
      <c r="AC42926" s="1" t="s">
        <v>34</v>
      </c>
      <c r="AD42926">
        <v>44196.007199074083</v>
      </c>
      <c r="AE42926">
        <v>2020</v>
      </c>
      <c r="AF42926">
        <v>12</v>
      </c>
      <c r="AG42926">
        <v>53</v>
      </c>
    </row>
    <row r="42927" spans="1:33" x14ac:dyDescent="0.35">
      <c r="A42927" s="1" t="s">
        <v>52852</v>
      </c>
      <c r="B42927">
        <v>76034</v>
      </c>
      <c r="C42927">
        <v>329055</v>
      </c>
      <c r="D42927">
        <v>833054</v>
      </c>
      <c r="E42927">
        <v>1.344435750465536E+18</v>
      </c>
      <c r="F42927">
        <v>18</v>
      </c>
      <c r="G42927">
        <v>44196.007349537038</v>
      </c>
      <c r="H42927" s="1" t="s">
        <v>34</v>
      </c>
      <c r="I42927">
        <v>0</v>
      </c>
      <c r="J42927" s="1" t="s">
        <v>59740</v>
      </c>
      <c r="K42927" s="1" t="s">
        <v>34</v>
      </c>
      <c r="L42927" s="1" t="s">
        <v>34</v>
      </c>
      <c r="M42927" s="1" t="s">
        <v>40</v>
      </c>
      <c r="N42927">
        <v>26267930</v>
      </c>
      <c r="O42927">
        <v>306</v>
      </c>
      <c r="P42927">
        <v>262</v>
      </c>
      <c r="Q42927">
        <v>0</v>
      </c>
      <c r="R42927">
        <v>0</v>
      </c>
      <c r="S42927">
        <v>0</v>
      </c>
      <c r="T42927" s="1" t="s">
        <v>59741</v>
      </c>
      <c r="U42927">
        <v>0</v>
      </c>
      <c r="V42927" s="1" t="s">
        <v>34</v>
      </c>
      <c r="W42927" s="1" t="s">
        <v>34</v>
      </c>
      <c r="X42927" s="1" t="s">
        <v>34</v>
      </c>
      <c r="Y42927" s="1" t="s">
        <v>34</v>
      </c>
      <c r="Z42927" s="1" t="s">
        <v>59742</v>
      </c>
      <c r="AA42927">
        <v>0</v>
      </c>
      <c r="AB42927" s="1" t="s">
        <v>34</v>
      </c>
      <c r="AC42927" s="1" t="s">
        <v>34</v>
      </c>
      <c r="AD42927">
        <v>44196.007349537038</v>
      </c>
      <c r="AE42927">
        <v>2020</v>
      </c>
      <c r="AF42927">
        <v>12</v>
      </c>
      <c r="AG42927">
        <v>53</v>
      </c>
    </row>
    <row r="42928" spans="1:33" x14ac:dyDescent="0.35">
      <c r="A42928" s="1" t="s">
        <v>52852</v>
      </c>
      <c r="B42928">
        <v>76035</v>
      </c>
      <c r="C42928">
        <v>329056</v>
      </c>
      <c r="D42928">
        <v>833057</v>
      </c>
      <c r="E42928">
        <v>1.3444360429763011E+18</v>
      </c>
      <c r="F42928">
        <v>18</v>
      </c>
      <c r="G42928">
        <v>44196.008159722223</v>
      </c>
      <c r="H42928" s="1" t="s">
        <v>34</v>
      </c>
      <c r="I42928">
        <v>0</v>
      </c>
      <c r="J42928" s="1" t="s">
        <v>80163</v>
      </c>
      <c r="K42928" s="1" t="s">
        <v>34</v>
      </c>
      <c r="L42928" s="1" t="s">
        <v>34</v>
      </c>
      <c r="M42928" s="1" t="s">
        <v>40</v>
      </c>
      <c r="N42928">
        <v>898948975</v>
      </c>
      <c r="O42928">
        <v>306</v>
      </c>
      <c r="P42928">
        <v>0</v>
      </c>
      <c r="Q42928">
        <v>1</v>
      </c>
      <c r="R42928">
        <v>0</v>
      </c>
      <c r="S42928">
        <v>2</v>
      </c>
      <c r="T42928" s="1" t="s">
        <v>34</v>
      </c>
      <c r="U42928">
        <v>0</v>
      </c>
      <c r="V42928" s="1" t="s">
        <v>34</v>
      </c>
      <c r="W42928" s="1" t="s">
        <v>80164</v>
      </c>
      <c r="X42928" s="1" t="s">
        <v>34</v>
      </c>
      <c r="Y42928" s="1" t="s">
        <v>34</v>
      </c>
      <c r="Z42928" s="1" t="s">
        <v>80165</v>
      </c>
      <c r="AA42928">
        <v>0</v>
      </c>
      <c r="AB42928" s="1" t="s">
        <v>34</v>
      </c>
      <c r="AC42928" s="1" t="s">
        <v>34</v>
      </c>
      <c r="AD42928">
        <v>44196.008159722223</v>
      </c>
      <c r="AE42928">
        <v>2020</v>
      </c>
      <c r="AF42928">
        <v>12</v>
      </c>
      <c r="AG42928">
        <v>53</v>
      </c>
    </row>
    <row r="42929" spans="1:33" x14ac:dyDescent="0.35">
      <c r="A42929" s="1" t="s">
        <v>52852</v>
      </c>
      <c r="B42929">
        <v>76036</v>
      </c>
      <c r="C42929">
        <v>329057</v>
      </c>
      <c r="D42929">
        <v>833058</v>
      </c>
      <c r="E42929">
        <v>1.3444360515286021E+18</v>
      </c>
      <c r="F42929">
        <v>18</v>
      </c>
      <c r="G42929">
        <v>44196.00818287037</v>
      </c>
      <c r="H42929" s="1" t="s">
        <v>34</v>
      </c>
      <c r="I42929">
        <v>0</v>
      </c>
      <c r="J42929" s="1" t="s">
        <v>80166</v>
      </c>
      <c r="K42929" s="1" t="s">
        <v>34</v>
      </c>
      <c r="L42929" s="1" t="s">
        <v>34</v>
      </c>
      <c r="M42929" s="1" t="s">
        <v>40</v>
      </c>
      <c r="N42929">
        <v>527007725</v>
      </c>
      <c r="O42929">
        <v>306</v>
      </c>
      <c r="P42929">
        <v>0</v>
      </c>
      <c r="Q42929">
        <v>10</v>
      </c>
      <c r="R42929">
        <v>1</v>
      </c>
      <c r="S42929">
        <v>15</v>
      </c>
      <c r="T42929" s="1" t="s">
        <v>34</v>
      </c>
      <c r="U42929">
        <v>0</v>
      </c>
      <c r="V42929" s="1" t="s">
        <v>34</v>
      </c>
      <c r="W42929" s="1" t="s">
        <v>80167</v>
      </c>
      <c r="X42929" s="1" t="s">
        <v>34</v>
      </c>
      <c r="Y42929" s="1" t="s">
        <v>34</v>
      </c>
      <c r="Z42929" s="1" t="s">
        <v>80168</v>
      </c>
      <c r="AA42929">
        <v>0</v>
      </c>
      <c r="AB42929" s="1" t="s">
        <v>34</v>
      </c>
      <c r="AC42929" s="1" t="s">
        <v>34</v>
      </c>
      <c r="AD42929">
        <v>44196.00818287037</v>
      </c>
      <c r="AE42929">
        <v>2020</v>
      </c>
      <c r="AF42929">
        <v>12</v>
      </c>
      <c r="AG42929">
        <v>53</v>
      </c>
    </row>
    <row r="42930" spans="1:33" x14ac:dyDescent="0.35">
      <c r="A42930" s="1" t="s">
        <v>52852</v>
      </c>
      <c r="B42930">
        <v>76037</v>
      </c>
      <c r="C42930">
        <v>329058</v>
      </c>
      <c r="D42930">
        <v>833065</v>
      </c>
      <c r="E42930">
        <v>1.344436560490623E+18</v>
      </c>
      <c r="F42930">
        <v>18</v>
      </c>
      <c r="G42930">
        <v>44196.009594907409</v>
      </c>
      <c r="H42930" s="1" t="s">
        <v>34</v>
      </c>
      <c r="I42930">
        <v>0</v>
      </c>
      <c r="J42930" s="1" t="s">
        <v>79596</v>
      </c>
      <c r="K42930" s="1" t="s">
        <v>34</v>
      </c>
      <c r="L42930" s="1" t="s">
        <v>34</v>
      </c>
      <c r="M42930" s="1" t="s">
        <v>40</v>
      </c>
      <c r="N42930">
        <v>76947517</v>
      </c>
      <c r="O42930">
        <v>306</v>
      </c>
      <c r="P42930">
        <v>82</v>
      </c>
      <c r="Q42930">
        <v>0</v>
      </c>
      <c r="R42930">
        <v>0</v>
      </c>
      <c r="S42930">
        <v>0</v>
      </c>
      <c r="T42930" s="1" t="s">
        <v>79597</v>
      </c>
      <c r="U42930">
        <v>0</v>
      </c>
      <c r="V42930" s="1" t="s">
        <v>34</v>
      </c>
      <c r="W42930" s="1" t="s">
        <v>34</v>
      </c>
      <c r="X42930" s="1" t="s">
        <v>34</v>
      </c>
      <c r="Y42930" s="1" t="s">
        <v>34</v>
      </c>
      <c r="Z42930" s="1" t="s">
        <v>79598</v>
      </c>
      <c r="AA42930">
        <v>0</v>
      </c>
      <c r="AB42930" s="1" t="s">
        <v>34</v>
      </c>
      <c r="AC42930" s="1" t="s">
        <v>34</v>
      </c>
      <c r="AD42930">
        <v>44196.009594907409</v>
      </c>
      <c r="AE42930">
        <v>2020</v>
      </c>
      <c r="AF42930">
        <v>12</v>
      </c>
      <c r="AG42930">
        <v>53</v>
      </c>
    </row>
    <row r="42931" spans="1:33" x14ac:dyDescent="0.35">
      <c r="A42931" s="1" t="s">
        <v>52852</v>
      </c>
      <c r="B42931">
        <v>76038</v>
      </c>
      <c r="C42931">
        <v>329059</v>
      </c>
      <c r="D42931">
        <v>833068</v>
      </c>
      <c r="E42931">
        <v>1.344436728959029E+18</v>
      </c>
      <c r="F42931">
        <v>18</v>
      </c>
      <c r="G42931">
        <v>44196.010057870371</v>
      </c>
      <c r="H42931" s="1" t="s">
        <v>34</v>
      </c>
      <c r="I42931">
        <v>0</v>
      </c>
      <c r="J42931" s="1" t="s">
        <v>80169</v>
      </c>
      <c r="K42931" s="1" t="s">
        <v>34</v>
      </c>
      <c r="L42931" s="1" t="s">
        <v>34</v>
      </c>
      <c r="M42931" s="1" t="s">
        <v>40</v>
      </c>
      <c r="N42931">
        <v>19612749</v>
      </c>
      <c r="O42931">
        <v>306</v>
      </c>
      <c r="P42931">
        <v>7</v>
      </c>
      <c r="Q42931">
        <v>54</v>
      </c>
      <c r="R42931">
        <v>0</v>
      </c>
      <c r="S42931">
        <v>1</v>
      </c>
      <c r="T42931" s="1" t="s">
        <v>34</v>
      </c>
      <c r="U42931">
        <v>0</v>
      </c>
      <c r="V42931" s="1" t="s">
        <v>34</v>
      </c>
      <c r="W42931" s="1" t="s">
        <v>34</v>
      </c>
      <c r="X42931" s="1" t="s">
        <v>34</v>
      </c>
      <c r="Y42931" s="1" t="s">
        <v>34</v>
      </c>
      <c r="Z42931" s="1" t="s">
        <v>80170</v>
      </c>
      <c r="AA42931">
        <v>0</v>
      </c>
      <c r="AB42931" s="1" t="s">
        <v>34</v>
      </c>
      <c r="AC42931" s="1" t="s">
        <v>34</v>
      </c>
      <c r="AD42931">
        <v>44196.010057870371</v>
      </c>
      <c r="AE42931">
        <v>2020</v>
      </c>
      <c r="AF42931">
        <v>12</v>
      </c>
      <c r="AG42931">
        <v>53</v>
      </c>
    </row>
    <row r="42932" spans="1:33" x14ac:dyDescent="0.35">
      <c r="A42932" s="1" t="s">
        <v>52852</v>
      </c>
      <c r="B42932">
        <v>76039</v>
      </c>
      <c r="C42932">
        <v>329060</v>
      </c>
      <c r="D42932">
        <v>833071</v>
      </c>
      <c r="E42932">
        <v>1.3444369292034911E+18</v>
      </c>
      <c r="F42932">
        <v>18</v>
      </c>
      <c r="G42932">
        <v>44196.010613425933</v>
      </c>
      <c r="H42932" s="1" t="s">
        <v>34</v>
      </c>
      <c r="I42932">
        <v>0</v>
      </c>
      <c r="J42932" s="1" t="s">
        <v>80171</v>
      </c>
      <c r="K42932" s="1" t="s">
        <v>34</v>
      </c>
      <c r="L42932" s="1" t="s">
        <v>34</v>
      </c>
      <c r="M42932" s="1" t="s">
        <v>40</v>
      </c>
      <c r="N42932">
        <v>172524952</v>
      </c>
      <c r="O42932">
        <v>306</v>
      </c>
      <c r="P42932">
        <v>0</v>
      </c>
      <c r="Q42932">
        <v>0</v>
      </c>
      <c r="R42932">
        <v>0</v>
      </c>
      <c r="S42932">
        <v>0</v>
      </c>
      <c r="T42932" s="1" t="s">
        <v>34</v>
      </c>
      <c r="U42932">
        <v>0</v>
      </c>
      <c r="V42932" s="1" t="s">
        <v>34</v>
      </c>
      <c r="W42932" s="1" t="s">
        <v>80172</v>
      </c>
      <c r="X42932" s="1" t="s">
        <v>34</v>
      </c>
      <c r="Y42932" s="1" t="s">
        <v>34</v>
      </c>
      <c r="Z42932" s="1" t="s">
        <v>80173</v>
      </c>
      <c r="AA42932">
        <v>0</v>
      </c>
      <c r="AB42932" s="1" t="s">
        <v>34</v>
      </c>
      <c r="AC42932" s="1" t="s">
        <v>34</v>
      </c>
      <c r="AD42932">
        <v>44196.010613425933</v>
      </c>
      <c r="AE42932">
        <v>2020</v>
      </c>
      <c r="AF42932">
        <v>12</v>
      </c>
      <c r="AG42932">
        <v>53</v>
      </c>
    </row>
    <row r="42933" spans="1:33" x14ac:dyDescent="0.35">
      <c r="A42933" s="1" t="s">
        <v>52852</v>
      </c>
      <c r="B42933">
        <v>76040</v>
      </c>
      <c r="C42933">
        <v>329061</v>
      </c>
      <c r="D42933">
        <v>833073</v>
      </c>
      <c r="E42933">
        <v>1.3444369683069949E+18</v>
      </c>
      <c r="F42933">
        <v>18</v>
      </c>
      <c r="G42933">
        <v>44196.010717592602</v>
      </c>
      <c r="H42933" s="1" t="s">
        <v>34</v>
      </c>
      <c r="I42933">
        <v>0</v>
      </c>
      <c r="J42933" s="1" t="s">
        <v>80174</v>
      </c>
      <c r="K42933" s="1" t="s">
        <v>34</v>
      </c>
      <c r="L42933" s="1" t="s">
        <v>34</v>
      </c>
      <c r="M42933" s="1" t="s">
        <v>40</v>
      </c>
      <c r="N42933">
        <v>23946051</v>
      </c>
      <c r="O42933">
        <v>306</v>
      </c>
      <c r="P42933">
        <v>0</v>
      </c>
      <c r="Q42933">
        <v>0</v>
      </c>
      <c r="R42933">
        <v>0</v>
      </c>
      <c r="S42933">
        <v>0</v>
      </c>
      <c r="T42933" s="1" t="s">
        <v>34</v>
      </c>
      <c r="U42933">
        <v>0</v>
      </c>
      <c r="V42933" s="1" t="s">
        <v>34</v>
      </c>
      <c r="W42933" s="1" t="s">
        <v>34</v>
      </c>
      <c r="X42933" s="1" t="s">
        <v>34</v>
      </c>
      <c r="Y42933" s="1" t="s">
        <v>34</v>
      </c>
      <c r="Z42933" s="1" t="s">
        <v>80175</v>
      </c>
      <c r="AA42933">
        <v>0</v>
      </c>
      <c r="AB42933" s="1" t="s">
        <v>34</v>
      </c>
      <c r="AC42933" s="1" t="s">
        <v>34</v>
      </c>
      <c r="AD42933">
        <v>44196.010717592602</v>
      </c>
      <c r="AE42933">
        <v>2020</v>
      </c>
      <c r="AF42933">
        <v>12</v>
      </c>
      <c r="AG42933">
        <v>53</v>
      </c>
    </row>
    <row r="42934" spans="1:33" x14ac:dyDescent="0.35">
      <c r="A42934" s="1" t="s">
        <v>52852</v>
      </c>
      <c r="B42934">
        <v>76041</v>
      </c>
      <c r="C42934">
        <v>329062</v>
      </c>
      <c r="D42934">
        <v>833074</v>
      </c>
      <c r="E42934">
        <v>1.3444369849204611E+18</v>
      </c>
      <c r="F42934">
        <v>18</v>
      </c>
      <c r="G42934">
        <v>44196.010763888888</v>
      </c>
      <c r="H42934" s="1" t="s">
        <v>34</v>
      </c>
      <c r="I42934">
        <v>0</v>
      </c>
      <c r="J42934" s="1" t="s">
        <v>80176</v>
      </c>
      <c r="K42934" s="1" t="s">
        <v>34</v>
      </c>
      <c r="L42934" s="1" t="s">
        <v>34</v>
      </c>
      <c r="M42934" s="1" t="s">
        <v>36</v>
      </c>
      <c r="N42934">
        <v>127379765</v>
      </c>
      <c r="O42934">
        <v>306</v>
      </c>
      <c r="P42934">
        <v>0</v>
      </c>
      <c r="Q42934">
        <v>0</v>
      </c>
      <c r="R42934">
        <v>0</v>
      </c>
      <c r="S42934">
        <v>0</v>
      </c>
      <c r="T42934" s="1" t="s">
        <v>34</v>
      </c>
      <c r="U42934">
        <v>0</v>
      </c>
      <c r="V42934" s="1" t="s">
        <v>34</v>
      </c>
      <c r="W42934" s="1" t="s">
        <v>80177</v>
      </c>
      <c r="X42934" s="1" t="s">
        <v>34</v>
      </c>
      <c r="Y42934" s="1" t="s">
        <v>34</v>
      </c>
      <c r="Z42934" s="1" t="s">
        <v>80178</v>
      </c>
      <c r="AA42934">
        <v>0</v>
      </c>
      <c r="AB42934" s="1" t="s">
        <v>34</v>
      </c>
      <c r="AC42934" s="1" t="s">
        <v>34</v>
      </c>
      <c r="AD42934">
        <v>44196.010763888888</v>
      </c>
      <c r="AE42934">
        <v>2020</v>
      </c>
      <c r="AF42934">
        <v>12</v>
      </c>
      <c r="AG42934">
        <v>53</v>
      </c>
    </row>
    <row r="42935" spans="1:33" x14ac:dyDescent="0.35">
      <c r="A42935" s="1" t="s">
        <v>52852</v>
      </c>
      <c r="B42935">
        <v>76042</v>
      </c>
      <c r="C42935">
        <v>329063</v>
      </c>
      <c r="D42935">
        <v>833075</v>
      </c>
      <c r="E42935">
        <v>1.344436991639892E+18</v>
      </c>
      <c r="F42935">
        <v>18</v>
      </c>
      <c r="G42935">
        <v>44196.010775462957</v>
      </c>
      <c r="H42935" s="1" t="s">
        <v>34</v>
      </c>
      <c r="I42935">
        <v>0</v>
      </c>
      <c r="J42935" s="1" t="s">
        <v>80179</v>
      </c>
      <c r="K42935" s="1" t="s">
        <v>34</v>
      </c>
      <c r="L42935" s="1" t="s">
        <v>34</v>
      </c>
      <c r="M42935" s="1" t="s">
        <v>40</v>
      </c>
      <c r="N42935">
        <v>1210833774</v>
      </c>
      <c r="O42935">
        <v>306</v>
      </c>
      <c r="P42935">
        <v>7</v>
      </c>
      <c r="Q42935">
        <v>0</v>
      </c>
      <c r="R42935">
        <v>0</v>
      </c>
      <c r="S42935">
        <v>0</v>
      </c>
      <c r="T42935" s="1" t="s">
        <v>80180</v>
      </c>
      <c r="U42935">
        <v>0</v>
      </c>
      <c r="V42935" s="1" t="s">
        <v>34</v>
      </c>
      <c r="W42935" s="1" t="s">
        <v>34</v>
      </c>
      <c r="X42935" s="1" t="s">
        <v>34</v>
      </c>
      <c r="Y42935" s="1" t="s">
        <v>34</v>
      </c>
      <c r="Z42935" s="1" t="s">
        <v>80181</v>
      </c>
      <c r="AA42935">
        <v>0</v>
      </c>
      <c r="AB42935" s="1" t="s">
        <v>34</v>
      </c>
      <c r="AC42935" s="1" t="s">
        <v>34</v>
      </c>
      <c r="AD42935">
        <v>44196.010775462957</v>
      </c>
      <c r="AE42935">
        <v>2020</v>
      </c>
      <c r="AF42935">
        <v>12</v>
      </c>
      <c r="AG42935">
        <v>53</v>
      </c>
    </row>
    <row r="42936" spans="1:33" x14ac:dyDescent="0.35">
      <c r="A42936" s="1" t="s">
        <v>52852</v>
      </c>
      <c r="B42936">
        <v>76043</v>
      </c>
      <c r="C42936">
        <v>329064</v>
      </c>
      <c r="D42936">
        <v>833076</v>
      </c>
      <c r="E42936">
        <v>1.344437086825247E+18</v>
      </c>
      <c r="F42936">
        <v>18</v>
      </c>
      <c r="G42936">
        <v>44196.011041666658</v>
      </c>
      <c r="H42936" s="1" t="s">
        <v>34</v>
      </c>
      <c r="I42936">
        <v>0</v>
      </c>
      <c r="J42936" s="1" t="s">
        <v>80182</v>
      </c>
      <c r="K42936" s="1" t="s">
        <v>34</v>
      </c>
      <c r="L42936" s="1" t="s">
        <v>34</v>
      </c>
      <c r="M42936" s="1" t="s">
        <v>40</v>
      </c>
      <c r="N42936">
        <v>44169137</v>
      </c>
      <c r="O42936">
        <v>306</v>
      </c>
      <c r="P42936">
        <v>0</v>
      </c>
      <c r="Q42936">
        <v>0</v>
      </c>
      <c r="R42936">
        <v>0</v>
      </c>
      <c r="S42936">
        <v>0</v>
      </c>
      <c r="T42936" s="1" t="s">
        <v>34</v>
      </c>
      <c r="U42936">
        <v>0</v>
      </c>
      <c r="V42936" s="1" t="s">
        <v>34</v>
      </c>
      <c r="W42936" s="1" t="s">
        <v>34</v>
      </c>
      <c r="X42936" s="1" t="s">
        <v>34</v>
      </c>
      <c r="Y42936" s="1" t="s">
        <v>34</v>
      </c>
      <c r="Z42936" s="1" t="s">
        <v>80183</v>
      </c>
      <c r="AA42936">
        <v>0</v>
      </c>
      <c r="AB42936" s="1" t="s">
        <v>34</v>
      </c>
      <c r="AC42936" s="1" t="s">
        <v>34</v>
      </c>
      <c r="AD42936">
        <v>44196.011041666658</v>
      </c>
      <c r="AE42936">
        <v>2020</v>
      </c>
      <c r="AF42936">
        <v>12</v>
      </c>
      <c r="AG42936">
        <v>53</v>
      </c>
    </row>
    <row r="42937" spans="1:33" x14ac:dyDescent="0.35">
      <c r="A42937" s="1" t="s">
        <v>52852</v>
      </c>
      <c r="B42937">
        <v>76044</v>
      </c>
      <c r="C42937">
        <v>329065</v>
      </c>
      <c r="D42937">
        <v>833077</v>
      </c>
      <c r="E42937">
        <v>1.344437196133196E+18</v>
      </c>
      <c r="F42937">
        <v>18</v>
      </c>
      <c r="G42937">
        <v>44196.011342592603</v>
      </c>
      <c r="H42937" s="1" t="s">
        <v>34</v>
      </c>
      <c r="I42937">
        <v>0</v>
      </c>
      <c r="J42937" s="1" t="s">
        <v>80184</v>
      </c>
      <c r="K42937" s="1" t="s">
        <v>34</v>
      </c>
      <c r="L42937" s="1" t="s">
        <v>34</v>
      </c>
      <c r="M42937" s="1" t="s">
        <v>36</v>
      </c>
      <c r="N42937">
        <v>191153828</v>
      </c>
      <c r="O42937">
        <v>306</v>
      </c>
      <c r="P42937">
        <v>0</v>
      </c>
      <c r="Q42937">
        <v>0</v>
      </c>
      <c r="R42937">
        <v>0</v>
      </c>
      <c r="S42937">
        <v>0</v>
      </c>
      <c r="T42937" s="1" t="s">
        <v>34</v>
      </c>
      <c r="U42937">
        <v>0</v>
      </c>
      <c r="V42937" s="1" t="s">
        <v>34</v>
      </c>
      <c r="W42937" s="1" t="s">
        <v>34</v>
      </c>
      <c r="X42937" s="1" t="s">
        <v>34</v>
      </c>
      <c r="Y42937" s="1" t="s">
        <v>34</v>
      </c>
      <c r="Z42937" s="1" t="s">
        <v>80185</v>
      </c>
      <c r="AA42937">
        <v>0</v>
      </c>
      <c r="AB42937" s="1" t="s">
        <v>34</v>
      </c>
      <c r="AC42937" s="1" t="s">
        <v>34</v>
      </c>
      <c r="AD42937">
        <v>44196.011342592603</v>
      </c>
      <c r="AE42937">
        <v>2020</v>
      </c>
      <c r="AF42937">
        <v>12</v>
      </c>
      <c r="AG42937">
        <v>53</v>
      </c>
    </row>
    <row r="42938" spans="1:33" x14ac:dyDescent="0.35">
      <c r="A42938" s="1" t="s">
        <v>52852</v>
      </c>
      <c r="B42938">
        <v>76045</v>
      </c>
      <c r="C42938">
        <v>329066</v>
      </c>
      <c r="D42938">
        <v>833078</v>
      </c>
      <c r="E42938">
        <v>1.344437386059497E+18</v>
      </c>
      <c r="F42938">
        <v>18</v>
      </c>
      <c r="G42938">
        <v>44196.011863425927</v>
      </c>
      <c r="H42938" s="1" t="s">
        <v>34</v>
      </c>
      <c r="I42938">
        <v>0</v>
      </c>
      <c r="J42938" s="1" t="s">
        <v>80186</v>
      </c>
      <c r="K42938" s="1" t="s">
        <v>34</v>
      </c>
      <c r="L42938" s="1" t="s">
        <v>34</v>
      </c>
      <c r="M42938" s="1" t="s">
        <v>40</v>
      </c>
      <c r="N42938">
        <v>127379765</v>
      </c>
      <c r="O42938">
        <v>306</v>
      </c>
      <c r="P42938">
        <v>0</v>
      </c>
      <c r="Q42938">
        <v>0</v>
      </c>
      <c r="R42938">
        <v>0</v>
      </c>
      <c r="S42938">
        <v>1</v>
      </c>
      <c r="T42938" s="1" t="s">
        <v>34</v>
      </c>
      <c r="U42938">
        <v>0</v>
      </c>
      <c r="V42938" s="1" t="s">
        <v>34</v>
      </c>
      <c r="W42938" s="1" t="s">
        <v>80187</v>
      </c>
      <c r="X42938" s="1" t="s">
        <v>34</v>
      </c>
      <c r="Y42938" s="1" t="s">
        <v>34</v>
      </c>
      <c r="Z42938" s="1" t="s">
        <v>80188</v>
      </c>
      <c r="AA42938">
        <v>0</v>
      </c>
      <c r="AB42938" s="1" t="s">
        <v>34</v>
      </c>
      <c r="AC42938" s="1" t="s">
        <v>34</v>
      </c>
      <c r="AD42938">
        <v>44196.011863425927</v>
      </c>
      <c r="AE42938">
        <v>2020</v>
      </c>
      <c r="AF42938">
        <v>12</v>
      </c>
      <c r="AG42938">
        <v>53</v>
      </c>
    </row>
    <row r="42939" spans="1:33" x14ac:dyDescent="0.35">
      <c r="A42939" s="1" t="s">
        <v>52852</v>
      </c>
      <c r="B42939">
        <v>76046</v>
      </c>
      <c r="C42939">
        <v>329067</v>
      </c>
      <c r="D42939">
        <v>833080</v>
      </c>
      <c r="E42939">
        <v>1.3444374156714271E+18</v>
      </c>
      <c r="F42939">
        <v>18</v>
      </c>
      <c r="G42939">
        <v>44196.011944444443</v>
      </c>
      <c r="H42939" s="1" t="s">
        <v>34</v>
      </c>
      <c r="I42939">
        <v>0</v>
      </c>
      <c r="J42939" s="1" t="s">
        <v>80189</v>
      </c>
      <c r="K42939" s="1" t="s">
        <v>34</v>
      </c>
      <c r="L42939" s="1" t="s">
        <v>34</v>
      </c>
      <c r="M42939" s="1" t="s">
        <v>40</v>
      </c>
      <c r="N42939">
        <v>315436946</v>
      </c>
      <c r="O42939">
        <v>306</v>
      </c>
      <c r="P42939">
        <v>1</v>
      </c>
      <c r="Q42939">
        <v>2</v>
      </c>
      <c r="R42939">
        <v>0</v>
      </c>
      <c r="S42939">
        <v>0</v>
      </c>
      <c r="T42939" s="1" t="s">
        <v>34</v>
      </c>
      <c r="U42939">
        <v>0</v>
      </c>
      <c r="V42939" s="1" t="s">
        <v>34</v>
      </c>
      <c r="W42939" s="1" t="s">
        <v>34</v>
      </c>
      <c r="X42939" s="1" t="s">
        <v>34</v>
      </c>
      <c r="Y42939" s="1" t="s">
        <v>34</v>
      </c>
      <c r="Z42939" s="1" t="s">
        <v>80190</v>
      </c>
      <c r="AA42939">
        <v>0</v>
      </c>
      <c r="AB42939" s="1" t="s">
        <v>34</v>
      </c>
      <c r="AC42939" s="1" t="s">
        <v>34</v>
      </c>
      <c r="AD42939">
        <v>44196.011944444443</v>
      </c>
      <c r="AE42939">
        <v>2020</v>
      </c>
      <c r="AF42939">
        <v>12</v>
      </c>
      <c r="AG42939">
        <v>53</v>
      </c>
    </row>
    <row r="42940" spans="1:33" x14ac:dyDescent="0.35">
      <c r="A42940" s="1" t="s">
        <v>52852</v>
      </c>
      <c r="B42940">
        <v>76047</v>
      </c>
      <c r="C42940">
        <v>329068</v>
      </c>
      <c r="D42940">
        <v>833081</v>
      </c>
      <c r="E42940">
        <v>1.3444374513690089E+18</v>
      </c>
      <c r="F42940">
        <v>18</v>
      </c>
      <c r="G42940">
        <v>44196.012048611112</v>
      </c>
      <c r="H42940" s="1" t="s">
        <v>34</v>
      </c>
      <c r="I42940">
        <v>0</v>
      </c>
      <c r="J42940" s="1" t="s">
        <v>80191</v>
      </c>
      <c r="K42940" s="1" t="s">
        <v>34</v>
      </c>
      <c r="L42940" s="1" t="s">
        <v>34</v>
      </c>
      <c r="M42940" s="1" t="s">
        <v>36</v>
      </c>
      <c r="N42940">
        <v>127379765</v>
      </c>
      <c r="O42940">
        <v>306</v>
      </c>
      <c r="P42940">
        <v>0</v>
      </c>
      <c r="Q42940">
        <v>0</v>
      </c>
      <c r="R42940">
        <v>0</v>
      </c>
      <c r="S42940">
        <v>0</v>
      </c>
      <c r="T42940" s="1" t="s">
        <v>34</v>
      </c>
      <c r="U42940">
        <v>0</v>
      </c>
      <c r="V42940" s="1" t="s">
        <v>34</v>
      </c>
      <c r="W42940" s="1" t="s">
        <v>80114</v>
      </c>
      <c r="X42940" s="1" t="s">
        <v>34</v>
      </c>
      <c r="Y42940" s="1" t="s">
        <v>34</v>
      </c>
      <c r="Z42940" s="1" t="s">
        <v>80192</v>
      </c>
      <c r="AA42940">
        <v>0</v>
      </c>
      <c r="AB42940" s="1" t="s">
        <v>34</v>
      </c>
      <c r="AC42940" s="1" t="s">
        <v>34</v>
      </c>
      <c r="AD42940">
        <v>44196.012048611112</v>
      </c>
      <c r="AE42940">
        <v>2020</v>
      </c>
      <c r="AF42940">
        <v>12</v>
      </c>
      <c r="AG42940">
        <v>53</v>
      </c>
    </row>
    <row r="42941" spans="1:33" x14ac:dyDescent="0.35">
      <c r="A42941" s="1" t="s">
        <v>52852</v>
      </c>
      <c r="B42941">
        <v>76048</v>
      </c>
      <c r="C42941">
        <v>329069</v>
      </c>
      <c r="D42941">
        <v>833085</v>
      </c>
      <c r="E42941">
        <v>1.3444380237616371E+18</v>
      </c>
      <c r="F42941">
        <v>18</v>
      </c>
      <c r="G42941">
        <v>44196.013622685183</v>
      </c>
      <c r="H42941" s="1" t="s">
        <v>34</v>
      </c>
      <c r="I42941">
        <v>0</v>
      </c>
      <c r="J42941" s="1" t="s">
        <v>80193</v>
      </c>
      <c r="K42941" s="1" t="s">
        <v>34</v>
      </c>
      <c r="L42941" s="1" t="s">
        <v>34</v>
      </c>
      <c r="M42941" s="1" t="s">
        <v>40</v>
      </c>
      <c r="N42941">
        <v>23946051</v>
      </c>
      <c r="O42941">
        <v>306</v>
      </c>
      <c r="P42941">
        <v>0</v>
      </c>
      <c r="Q42941">
        <v>0</v>
      </c>
      <c r="R42941">
        <v>0</v>
      </c>
      <c r="S42941">
        <v>0</v>
      </c>
      <c r="T42941" s="1" t="s">
        <v>34</v>
      </c>
      <c r="U42941">
        <v>0</v>
      </c>
      <c r="V42941" s="1" t="s">
        <v>34</v>
      </c>
      <c r="W42941" s="1" t="s">
        <v>34</v>
      </c>
      <c r="X42941" s="1" t="s">
        <v>34</v>
      </c>
      <c r="Y42941" s="1" t="s">
        <v>34</v>
      </c>
      <c r="Z42941" s="1" t="s">
        <v>80194</v>
      </c>
      <c r="AA42941">
        <v>0</v>
      </c>
      <c r="AB42941" s="1" t="s">
        <v>34</v>
      </c>
      <c r="AC42941" s="1" t="s">
        <v>34</v>
      </c>
      <c r="AD42941">
        <v>44196.013622685183</v>
      </c>
      <c r="AE42941">
        <v>2020</v>
      </c>
      <c r="AF42941">
        <v>12</v>
      </c>
      <c r="AG42941">
        <v>53</v>
      </c>
    </row>
    <row r="42942" spans="1:33" x14ac:dyDescent="0.35">
      <c r="A42942" s="1" t="s">
        <v>52852</v>
      </c>
      <c r="B42942">
        <v>76049</v>
      </c>
      <c r="C42942">
        <v>329070</v>
      </c>
      <c r="D42942">
        <v>833086</v>
      </c>
      <c r="E42942">
        <v>1.344438049673921E+18</v>
      </c>
      <c r="F42942">
        <v>18</v>
      </c>
      <c r="G42942">
        <v>44196.013703703713</v>
      </c>
      <c r="H42942" s="1" t="s">
        <v>34</v>
      </c>
      <c r="I42942">
        <v>0</v>
      </c>
      <c r="J42942" s="1" t="s">
        <v>80195</v>
      </c>
      <c r="K42942" s="1" t="s">
        <v>34</v>
      </c>
      <c r="L42942" s="1" t="s">
        <v>34</v>
      </c>
      <c r="M42942" s="1" t="s">
        <v>40</v>
      </c>
      <c r="N42942">
        <v>959150358</v>
      </c>
      <c r="O42942">
        <v>306</v>
      </c>
      <c r="P42942">
        <v>0</v>
      </c>
      <c r="Q42942">
        <v>0</v>
      </c>
      <c r="R42942">
        <v>0</v>
      </c>
      <c r="S42942">
        <v>1</v>
      </c>
      <c r="T42942" s="1" t="s">
        <v>34</v>
      </c>
      <c r="U42942">
        <v>0</v>
      </c>
      <c r="V42942" s="1" t="s">
        <v>34</v>
      </c>
      <c r="W42942" s="1" t="s">
        <v>80196</v>
      </c>
      <c r="X42942" s="1" t="s">
        <v>34</v>
      </c>
      <c r="Y42942" s="1" t="s">
        <v>34</v>
      </c>
      <c r="Z42942" s="1" t="s">
        <v>80197</v>
      </c>
      <c r="AA42942">
        <v>0</v>
      </c>
      <c r="AB42942" s="1" t="s">
        <v>34</v>
      </c>
      <c r="AC42942" s="1" t="s">
        <v>34</v>
      </c>
      <c r="AD42942">
        <v>44196.013703703713</v>
      </c>
      <c r="AE42942">
        <v>2020</v>
      </c>
      <c r="AF42942">
        <v>12</v>
      </c>
      <c r="AG42942">
        <v>53</v>
      </c>
    </row>
    <row r="42943" spans="1:33" x14ac:dyDescent="0.35">
      <c r="A42943" s="1" t="s">
        <v>52852</v>
      </c>
      <c r="B42943">
        <v>76050</v>
      </c>
      <c r="C42943">
        <v>329071</v>
      </c>
      <c r="D42943">
        <v>833089</v>
      </c>
      <c r="E42943">
        <v>1.3444383465594839E+18</v>
      </c>
      <c r="F42943">
        <v>18</v>
      </c>
      <c r="G42943">
        <v>44196.014513888891</v>
      </c>
      <c r="H42943" s="1" t="s">
        <v>34</v>
      </c>
      <c r="I42943">
        <v>0</v>
      </c>
      <c r="J42943" s="1" t="s">
        <v>80198</v>
      </c>
      <c r="K42943" s="1" t="s">
        <v>34</v>
      </c>
      <c r="L42943" s="1" t="s">
        <v>34</v>
      </c>
      <c r="M42943" s="1" t="s">
        <v>40</v>
      </c>
      <c r="N42943">
        <v>430943276</v>
      </c>
      <c r="O42943">
        <v>306</v>
      </c>
      <c r="P42943">
        <v>0</v>
      </c>
      <c r="Q42943">
        <v>0</v>
      </c>
      <c r="R42943">
        <v>0</v>
      </c>
      <c r="S42943">
        <v>0</v>
      </c>
      <c r="T42943" s="1" t="s">
        <v>34</v>
      </c>
      <c r="U42943">
        <v>0</v>
      </c>
      <c r="V42943" s="1" t="s">
        <v>76913</v>
      </c>
      <c r="W42943" s="1" t="s">
        <v>34</v>
      </c>
      <c r="X42943" s="1" t="s">
        <v>34</v>
      </c>
      <c r="Y42943" s="1" t="s">
        <v>34</v>
      </c>
      <c r="Z42943" s="1" t="s">
        <v>80199</v>
      </c>
      <c r="AA42943">
        <v>0</v>
      </c>
      <c r="AB42943" s="1" t="s">
        <v>34</v>
      </c>
      <c r="AC42943" s="1" t="s">
        <v>78039</v>
      </c>
      <c r="AD42943">
        <v>44196.014513888891</v>
      </c>
      <c r="AE42943">
        <v>2020</v>
      </c>
      <c r="AF42943">
        <v>12</v>
      </c>
      <c r="AG42943">
        <v>53</v>
      </c>
    </row>
    <row r="42944" spans="1:33" x14ac:dyDescent="0.35">
      <c r="A42944" s="1" t="s">
        <v>52852</v>
      </c>
      <c r="B42944">
        <v>76051</v>
      </c>
      <c r="C42944">
        <v>329072</v>
      </c>
      <c r="D42944">
        <v>833097</v>
      </c>
      <c r="E42944">
        <v>1.3444391700020019E+18</v>
      </c>
      <c r="F42944">
        <v>18</v>
      </c>
      <c r="G42944">
        <v>44196.016793981478</v>
      </c>
      <c r="H42944" s="1" t="s">
        <v>34</v>
      </c>
      <c r="I42944">
        <v>0</v>
      </c>
      <c r="J42944" s="1" t="s">
        <v>80200</v>
      </c>
      <c r="K42944" s="1" t="s">
        <v>34</v>
      </c>
      <c r="L42944" s="1" t="s">
        <v>34</v>
      </c>
      <c r="M42944" s="1" t="s">
        <v>40</v>
      </c>
      <c r="N42944">
        <v>621440374</v>
      </c>
      <c r="O42944">
        <v>306</v>
      </c>
      <c r="P42944">
        <v>0</v>
      </c>
      <c r="Q42944">
        <v>0</v>
      </c>
      <c r="R42944">
        <v>0</v>
      </c>
      <c r="S42944">
        <v>0</v>
      </c>
      <c r="T42944" s="1" t="s">
        <v>34</v>
      </c>
      <c r="U42944">
        <v>0</v>
      </c>
      <c r="V42944" s="1" t="s">
        <v>34</v>
      </c>
      <c r="W42944" s="1" t="s">
        <v>34</v>
      </c>
      <c r="X42944" s="1" t="s">
        <v>34</v>
      </c>
      <c r="Y42944" s="1" t="s">
        <v>34</v>
      </c>
      <c r="Z42944" s="1" t="s">
        <v>80201</v>
      </c>
      <c r="AA42944">
        <v>0</v>
      </c>
      <c r="AB42944" s="1" t="s">
        <v>34</v>
      </c>
      <c r="AC42944" s="1" t="s">
        <v>34</v>
      </c>
      <c r="AD42944">
        <v>44196.016793981478</v>
      </c>
      <c r="AE42944">
        <v>2020</v>
      </c>
      <c r="AF42944">
        <v>12</v>
      </c>
      <c r="AG42944">
        <v>53</v>
      </c>
    </row>
    <row r="42945" spans="1:33" x14ac:dyDescent="0.35">
      <c r="A42945" s="1" t="s">
        <v>52852</v>
      </c>
      <c r="B42945">
        <v>76052</v>
      </c>
      <c r="C42945">
        <v>329073</v>
      </c>
      <c r="D42945">
        <v>833103</v>
      </c>
      <c r="E42945">
        <v>1.3444398169985469E+18</v>
      </c>
      <c r="F42945">
        <v>18</v>
      </c>
      <c r="G42945">
        <v>44196.018576388888</v>
      </c>
      <c r="H42945" s="1" t="s">
        <v>34</v>
      </c>
      <c r="I42945">
        <v>0</v>
      </c>
      <c r="J42945" s="1" t="s">
        <v>59740</v>
      </c>
      <c r="K42945" s="1" t="s">
        <v>34</v>
      </c>
      <c r="L42945" s="1" t="s">
        <v>34</v>
      </c>
      <c r="M42945" s="1" t="s">
        <v>40</v>
      </c>
      <c r="N42945">
        <v>800652126</v>
      </c>
      <c r="O42945">
        <v>306</v>
      </c>
      <c r="P42945">
        <v>262</v>
      </c>
      <c r="Q42945">
        <v>0</v>
      </c>
      <c r="R42945">
        <v>0</v>
      </c>
      <c r="S42945">
        <v>0</v>
      </c>
      <c r="T42945" s="1" t="s">
        <v>59741</v>
      </c>
      <c r="U42945">
        <v>0</v>
      </c>
      <c r="V42945" s="1" t="s">
        <v>34</v>
      </c>
      <c r="W42945" s="1" t="s">
        <v>34</v>
      </c>
      <c r="X42945" s="1" t="s">
        <v>34</v>
      </c>
      <c r="Y42945" s="1" t="s">
        <v>34</v>
      </c>
      <c r="Z42945" s="1" t="s">
        <v>59742</v>
      </c>
      <c r="AA42945">
        <v>0</v>
      </c>
      <c r="AB42945" s="1" t="s">
        <v>34</v>
      </c>
      <c r="AC42945" s="1" t="s">
        <v>34</v>
      </c>
      <c r="AD42945">
        <v>44196.018576388888</v>
      </c>
      <c r="AE42945">
        <v>2020</v>
      </c>
      <c r="AF42945">
        <v>12</v>
      </c>
      <c r="AG42945">
        <v>53</v>
      </c>
    </row>
    <row r="42946" spans="1:33" x14ac:dyDescent="0.35">
      <c r="A42946" s="1" t="s">
        <v>52852</v>
      </c>
      <c r="B42946">
        <v>76053</v>
      </c>
      <c r="C42946">
        <v>329074</v>
      </c>
      <c r="D42946">
        <v>833106</v>
      </c>
      <c r="E42946">
        <v>1.3444399574029069E+18</v>
      </c>
      <c r="F42946">
        <v>18</v>
      </c>
      <c r="G42946">
        <v>44196.018958333327</v>
      </c>
      <c r="H42946" s="1" t="s">
        <v>34</v>
      </c>
      <c r="I42946">
        <v>0</v>
      </c>
      <c r="J42946" s="1" t="s">
        <v>80202</v>
      </c>
      <c r="K42946" s="1" t="s">
        <v>34</v>
      </c>
      <c r="L42946" s="1" t="s">
        <v>34</v>
      </c>
      <c r="M42946" s="1" t="s">
        <v>40</v>
      </c>
      <c r="N42946">
        <v>1441113806</v>
      </c>
      <c r="O42946">
        <v>306</v>
      </c>
      <c r="P42946">
        <v>0</v>
      </c>
      <c r="Q42946">
        <v>0</v>
      </c>
      <c r="R42946">
        <v>0</v>
      </c>
      <c r="S42946">
        <v>1</v>
      </c>
      <c r="T42946" s="1" t="s">
        <v>34</v>
      </c>
      <c r="U42946">
        <v>0</v>
      </c>
      <c r="V42946" s="1" t="s">
        <v>34</v>
      </c>
      <c r="W42946" s="1" t="s">
        <v>80203</v>
      </c>
      <c r="X42946" s="1" t="s">
        <v>34</v>
      </c>
      <c r="Y42946" s="1" t="s">
        <v>34</v>
      </c>
      <c r="Z42946" s="1" t="s">
        <v>80204</v>
      </c>
      <c r="AA42946">
        <v>0</v>
      </c>
      <c r="AB42946" s="1" t="s">
        <v>34</v>
      </c>
      <c r="AC42946" s="1" t="s">
        <v>2316</v>
      </c>
      <c r="AD42946">
        <v>44196.018958333327</v>
      </c>
      <c r="AE42946">
        <v>2020</v>
      </c>
      <c r="AF42946">
        <v>12</v>
      </c>
      <c r="AG42946">
        <v>53</v>
      </c>
    </row>
    <row r="42947" spans="1:33" x14ac:dyDescent="0.35">
      <c r="A42947" s="1" t="s">
        <v>52852</v>
      </c>
      <c r="B42947">
        <v>76054</v>
      </c>
      <c r="C42947">
        <v>329075</v>
      </c>
      <c r="D42947">
        <v>833107</v>
      </c>
      <c r="E42947">
        <v>1.344439967196479E+18</v>
      </c>
      <c r="F42947">
        <v>18</v>
      </c>
      <c r="G42947">
        <v>44196.018993055557</v>
      </c>
      <c r="H42947" s="1" t="s">
        <v>34</v>
      </c>
      <c r="I42947">
        <v>0</v>
      </c>
      <c r="J42947" s="1" t="s">
        <v>80205</v>
      </c>
      <c r="K42947" s="1" t="s">
        <v>34</v>
      </c>
      <c r="L42947" s="1" t="s">
        <v>34</v>
      </c>
      <c r="M42947" s="1" t="s">
        <v>40</v>
      </c>
      <c r="N42947">
        <v>3941880252</v>
      </c>
      <c r="O42947">
        <v>306</v>
      </c>
      <c r="P42947">
        <v>5</v>
      </c>
      <c r="Q42947">
        <v>5</v>
      </c>
      <c r="R42947">
        <v>0</v>
      </c>
      <c r="S42947">
        <v>0</v>
      </c>
      <c r="T42947" s="1" t="s">
        <v>34</v>
      </c>
      <c r="U42947">
        <v>0</v>
      </c>
      <c r="V42947" s="1" t="s">
        <v>34</v>
      </c>
      <c r="W42947" s="1" t="s">
        <v>34</v>
      </c>
      <c r="X42947" s="1" t="s">
        <v>34</v>
      </c>
      <c r="Y42947" s="1" t="s">
        <v>34</v>
      </c>
      <c r="Z42947" s="1" t="s">
        <v>80206</v>
      </c>
      <c r="AA42947">
        <v>0</v>
      </c>
      <c r="AB42947" s="1" t="s">
        <v>34</v>
      </c>
      <c r="AC42947" s="1" t="s">
        <v>34</v>
      </c>
      <c r="AD42947">
        <v>44196.018993055557</v>
      </c>
      <c r="AE42947">
        <v>2020</v>
      </c>
      <c r="AF42947">
        <v>12</v>
      </c>
      <c r="AG42947">
        <v>53</v>
      </c>
    </row>
    <row r="42948" spans="1:33" x14ac:dyDescent="0.35">
      <c r="A42948" s="1" t="s">
        <v>52852</v>
      </c>
      <c r="B42948">
        <v>76055</v>
      </c>
      <c r="C42948">
        <v>329076</v>
      </c>
      <c r="D42948">
        <v>833110</v>
      </c>
      <c r="E42948">
        <v>1.3444401132003E+18</v>
      </c>
      <c r="F42948">
        <v>18</v>
      </c>
      <c r="G42948">
        <v>44196.01939814815</v>
      </c>
      <c r="H42948" s="1" t="s">
        <v>34</v>
      </c>
      <c r="I42948">
        <v>0</v>
      </c>
      <c r="J42948" s="1" t="s">
        <v>59740</v>
      </c>
      <c r="K42948" s="1" t="s">
        <v>34</v>
      </c>
      <c r="L42948" s="1" t="s">
        <v>34</v>
      </c>
      <c r="M42948" s="1" t="s">
        <v>40</v>
      </c>
      <c r="N42948">
        <v>597431110</v>
      </c>
      <c r="O42948">
        <v>306</v>
      </c>
      <c r="P42948">
        <v>262</v>
      </c>
      <c r="Q42948">
        <v>0</v>
      </c>
      <c r="R42948">
        <v>0</v>
      </c>
      <c r="S42948">
        <v>0</v>
      </c>
      <c r="T42948" s="1" t="s">
        <v>59741</v>
      </c>
      <c r="U42948">
        <v>0</v>
      </c>
      <c r="V42948" s="1" t="s">
        <v>34</v>
      </c>
      <c r="W42948" s="1" t="s">
        <v>34</v>
      </c>
      <c r="X42948" s="1" t="s">
        <v>34</v>
      </c>
      <c r="Y42948" s="1" t="s">
        <v>34</v>
      </c>
      <c r="Z42948" s="1" t="s">
        <v>59742</v>
      </c>
      <c r="AA42948">
        <v>0</v>
      </c>
      <c r="AB42948" s="1" t="s">
        <v>34</v>
      </c>
      <c r="AC42948" s="1" t="s">
        <v>34</v>
      </c>
      <c r="AD42948">
        <v>44196.01939814815</v>
      </c>
      <c r="AE42948">
        <v>2020</v>
      </c>
      <c r="AF42948">
        <v>12</v>
      </c>
      <c r="AG42948">
        <v>53</v>
      </c>
    </row>
    <row r="42949" spans="1:33" x14ac:dyDescent="0.35">
      <c r="A42949" s="1" t="s">
        <v>52852</v>
      </c>
      <c r="B42949">
        <v>76056</v>
      </c>
      <c r="C42949">
        <v>329077</v>
      </c>
      <c r="D42949">
        <v>833115</v>
      </c>
      <c r="E42949">
        <v>1.3444402531516329E+18</v>
      </c>
      <c r="F42949">
        <v>18</v>
      </c>
      <c r="G42949">
        <v>44196.019780092603</v>
      </c>
      <c r="H42949" s="1" t="s">
        <v>34</v>
      </c>
      <c r="I42949">
        <v>0</v>
      </c>
      <c r="J42949" s="1" t="s">
        <v>59740</v>
      </c>
      <c r="K42949" s="1" t="s">
        <v>34</v>
      </c>
      <c r="L42949" s="1" t="s">
        <v>34</v>
      </c>
      <c r="M42949" s="1" t="s">
        <v>40</v>
      </c>
      <c r="N42949">
        <v>18269496</v>
      </c>
      <c r="O42949">
        <v>306</v>
      </c>
      <c r="P42949">
        <v>262</v>
      </c>
      <c r="Q42949">
        <v>0</v>
      </c>
      <c r="R42949">
        <v>0</v>
      </c>
      <c r="S42949">
        <v>0</v>
      </c>
      <c r="T42949" s="1" t="s">
        <v>59741</v>
      </c>
      <c r="U42949">
        <v>0</v>
      </c>
      <c r="V42949" s="1" t="s">
        <v>34</v>
      </c>
      <c r="W42949" s="1" t="s">
        <v>34</v>
      </c>
      <c r="X42949" s="1" t="s">
        <v>34</v>
      </c>
      <c r="Y42949" s="1" t="s">
        <v>34</v>
      </c>
      <c r="Z42949" s="1" t="s">
        <v>59742</v>
      </c>
      <c r="AA42949">
        <v>0</v>
      </c>
      <c r="AB42949" s="1" t="s">
        <v>34</v>
      </c>
      <c r="AC42949" s="1" t="s">
        <v>34</v>
      </c>
      <c r="AD42949">
        <v>44196.019780092603</v>
      </c>
      <c r="AE42949">
        <v>2020</v>
      </c>
      <c r="AF42949">
        <v>12</v>
      </c>
      <c r="AG42949">
        <v>53</v>
      </c>
    </row>
    <row r="42950" spans="1:33" x14ac:dyDescent="0.35">
      <c r="A42950" s="1" t="s">
        <v>52852</v>
      </c>
      <c r="B42950">
        <v>76057</v>
      </c>
      <c r="C42950">
        <v>329078</v>
      </c>
      <c r="D42950">
        <v>833117</v>
      </c>
      <c r="E42950">
        <v>1.3444404487026849E+18</v>
      </c>
      <c r="F42950">
        <v>18</v>
      </c>
      <c r="G42950">
        <v>44196.020324074067</v>
      </c>
      <c r="H42950" s="1" t="s">
        <v>34</v>
      </c>
      <c r="I42950">
        <v>0</v>
      </c>
      <c r="J42950" s="1" t="s">
        <v>59740</v>
      </c>
      <c r="K42950" s="1" t="s">
        <v>34</v>
      </c>
      <c r="L42950" s="1" t="s">
        <v>34</v>
      </c>
      <c r="M42950" s="1" t="s">
        <v>40</v>
      </c>
      <c r="N42950">
        <v>3150796444</v>
      </c>
      <c r="O42950">
        <v>306</v>
      </c>
      <c r="P42950">
        <v>262</v>
      </c>
      <c r="Q42950">
        <v>0</v>
      </c>
      <c r="R42950">
        <v>0</v>
      </c>
      <c r="S42950">
        <v>0</v>
      </c>
      <c r="T42950" s="1" t="s">
        <v>59741</v>
      </c>
      <c r="U42950">
        <v>0</v>
      </c>
      <c r="V42950" s="1" t="s">
        <v>34</v>
      </c>
      <c r="W42950" s="1" t="s">
        <v>34</v>
      </c>
      <c r="X42950" s="1" t="s">
        <v>34</v>
      </c>
      <c r="Y42950" s="1" t="s">
        <v>34</v>
      </c>
      <c r="Z42950" s="1" t="s">
        <v>59742</v>
      </c>
      <c r="AA42950">
        <v>0</v>
      </c>
      <c r="AB42950" s="1" t="s">
        <v>34</v>
      </c>
      <c r="AC42950" s="1" t="s">
        <v>34</v>
      </c>
      <c r="AD42950">
        <v>44196.020324074067</v>
      </c>
      <c r="AE42950">
        <v>2020</v>
      </c>
      <c r="AF42950">
        <v>12</v>
      </c>
      <c r="AG42950">
        <v>53</v>
      </c>
    </row>
    <row r="42951" spans="1:33" x14ac:dyDescent="0.35">
      <c r="A42951" s="1" t="s">
        <v>52852</v>
      </c>
      <c r="B42951">
        <v>76058</v>
      </c>
      <c r="C42951">
        <v>329079</v>
      </c>
      <c r="D42951">
        <v>833122</v>
      </c>
      <c r="E42951">
        <v>1.344440876882252E+18</v>
      </c>
      <c r="F42951">
        <v>18</v>
      </c>
      <c r="G42951">
        <v>44196.021504629629</v>
      </c>
      <c r="H42951" s="1" t="s">
        <v>34</v>
      </c>
      <c r="I42951">
        <v>0</v>
      </c>
      <c r="J42951" s="1" t="s">
        <v>80207</v>
      </c>
      <c r="K42951" s="1" t="s">
        <v>34</v>
      </c>
      <c r="L42951" s="1" t="s">
        <v>34</v>
      </c>
      <c r="M42951" s="1" t="s">
        <v>40</v>
      </c>
      <c r="N42951">
        <v>820937834</v>
      </c>
      <c r="O42951">
        <v>306</v>
      </c>
      <c r="P42951">
        <v>0</v>
      </c>
      <c r="Q42951">
        <v>0</v>
      </c>
      <c r="R42951">
        <v>0</v>
      </c>
      <c r="S42951">
        <v>0</v>
      </c>
      <c r="T42951" s="1" t="s">
        <v>34</v>
      </c>
      <c r="U42951">
        <v>0</v>
      </c>
      <c r="V42951" s="1" t="s">
        <v>34</v>
      </c>
      <c r="W42951" s="1" t="s">
        <v>65100</v>
      </c>
      <c r="X42951" s="1" t="s">
        <v>34</v>
      </c>
      <c r="Y42951" s="1" t="s">
        <v>34</v>
      </c>
      <c r="Z42951" s="1" t="s">
        <v>80208</v>
      </c>
      <c r="AA42951">
        <v>0</v>
      </c>
      <c r="AB42951" s="1" t="s">
        <v>34</v>
      </c>
      <c r="AC42951" s="1" t="s">
        <v>34</v>
      </c>
      <c r="AD42951">
        <v>44196.021504629629</v>
      </c>
      <c r="AE42951">
        <v>2020</v>
      </c>
      <c r="AF42951">
        <v>12</v>
      </c>
      <c r="AG42951">
        <v>53</v>
      </c>
    </row>
    <row r="42952" spans="1:33" x14ac:dyDescent="0.35">
      <c r="A42952" s="1" t="s">
        <v>52852</v>
      </c>
      <c r="B42952">
        <v>76059</v>
      </c>
      <c r="C42952">
        <v>329080</v>
      </c>
      <c r="D42952">
        <v>833124</v>
      </c>
      <c r="E42952">
        <v>1.344441069346423E+18</v>
      </c>
      <c r="F42952">
        <v>18</v>
      </c>
      <c r="G42952">
        <v>44196.022037037037</v>
      </c>
      <c r="H42952" s="1" t="s">
        <v>34</v>
      </c>
      <c r="I42952">
        <v>0</v>
      </c>
      <c r="J42952" s="1" t="s">
        <v>80209</v>
      </c>
      <c r="K42952" s="1" t="s">
        <v>34</v>
      </c>
      <c r="L42952" s="1" t="s">
        <v>34</v>
      </c>
      <c r="M42952" s="1" t="s">
        <v>40</v>
      </c>
      <c r="N42952">
        <v>3308560736</v>
      </c>
      <c r="O42952">
        <v>306</v>
      </c>
      <c r="P42952">
        <v>2</v>
      </c>
      <c r="Q42952">
        <v>4</v>
      </c>
      <c r="R42952">
        <v>0</v>
      </c>
      <c r="S42952">
        <v>3</v>
      </c>
      <c r="T42952" s="1" t="s">
        <v>34</v>
      </c>
      <c r="U42952">
        <v>0</v>
      </c>
      <c r="V42952" s="1" t="s">
        <v>34</v>
      </c>
      <c r="W42952" s="1" t="s">
        <v>80210</v>
      </c>
      <c r="X42952" s="1" t="s">
        <v>34</v>
      </c>
      <c r="Y42952" s="1" t="s">
        <v>34</v>
      </c>
      <c r="Z42952" s="1" t="s">
        <v>80211</v>
      </c>
      <c r="AA42952">
        <v>0</v>
      </c>
      <c r="AB42952" s="1" t="s">
        <v>34</v>
      </c>
      <c r="AC42952" s="1" t="s">
        <v>34</v>
      </c>
      <c r="AD42952">
        <v>44196.022037037037</v>
      </c>
      <c r="AE42952">
        <v>2020</v>
      </c>
      <c r="AF42952">
        <v>12</v>
      </c>
      <c r="AG42952">
        <v>53</v>
      </c>
    </row>
    <row r="42953" spans="1:33" x14ac:dyDescent="0.35">
      <c r="A42953" s="1" t="s">
        <v>52852</v>
      </c>
      <c r="B42953">
        <v>76060</v>
      </c>
      <c r="C42953">
        <v>329081</v>
      </c>
      <c r="D42953">
        <v>833128</v>
      </c>
      <c r="E42953">
        <v>1.344441307280896E+18</v>
      </c>
      <c r="F42953">
        <v>18</v>
      </c>
      <c r="G42953">
        <v>44196.022685185177</v>
      </c>
      <c r="H42953" s="1" t="s">
        <v>34</v>
      </c>
      <c r="I42953">
        <v>0</v>
      </c>
      <c r="J42953" s="1" t="s">
        <v>71980</v>
      </c>
      <c r="K42953" s="1" t="s">
        <v>34</v>
      </c>
      <c r="L42953" s="1" t="s">
        <v>34</v>
      </c>
      <c r="M42953" s="1" t="s">
        <v>40</v>
      </c>
      <c r="N42953">
        <v>16975224</v>
      </c>
      <c r="O42953">
        <v>306</v>
      </c>
      <c r="P42953">
        <v>107</v>
      </c>
      <c r="Q42953">
        <v>0</v>
      </c>
      <c r="R42953">
        <v>0</v>
      </c>
      <c r="S42953">
        <v>0</v>
      </c>
      <c r="T42953" s="1" t="s">
        <v>71957</v>
      </c>
      <c r="U42953">
        <v>0</v>
      </c>
      <c r="V42953" s="1" t="s">
        <v>34</v>
      </c>
      <c r="W42953" s="1" t="s">
        <v>34</v>
      </c>
      <c r="X42953" s="1" t="s">
        <v>34</v>
      </c>
      <c r="Y42953" s="1" t="s">
        <v>34</v>
      </c>
      <c r="Z42953" s="1" t="s">
        <v>71981</v>
      </c>
      <c r="AA42953">
        <v>0</v>
      </c>
      <c r="AB42953" s="1" t="s">
        <v>34</v>
      </c>
      <c r="AC42953" s="1" t="s">
        <v>34</v>
      </c>
      <c r="AD42953">
        <v>44196.022685185177</v>
      </c>
      <c r="AE42953">
        <v>2020</v>
      </c>
      <c r="AF42953">
        <v>12</v>
      </c>
      <c r="AG42953">
        <v>53</v>
      </c>
    </row>
    <row r="42954" spans="1:33" x14ac:dyDescent="0.35">
      <c r="A42954" s="1" t="s">
        <v>52852</v>
      </c>
      <c r="B42954">
        <v>76061</v>
      </c>
      <c r="C42954">
        <v>329082</v>
      </c>
      <c r="D42954">
        <v>833130</v>
      </c>
      <c r="E42954">
        <v>1.344441331750494E+18</v>
      </c>
      <c r="F42954">
        <v>18</v>
      </c>
      <c r="G42954">
        <v>44196.02275462963</v>
      </c>
      <c r="H42954" s="1" t="s">
        <v>34</v>
      </c>
      <c r="I42954">
        <v>0</v>
      </c>
      <c r="J42954" s="1" t="s">
        <v>80212</v>
      </c>
      <c r="K42954" s="1" t="s">
        <v>34</v>
      </c>
      <c r="L42954" s="1" t="s">
        <v>34</v>
      </c>
      <c r="M42954" s="1" t="s">
        <v>40</v>
      </c>
      <c r="N42954">
        <v>2157953533</v>
      </c>
      <c r="O42954">
        <v>306</v>
      </c>
      <c r="P42954">
        <v>0</v>
      </c>
      <c r="Q42954">
        <v>4</v>
      </c>
      <c r="R42954">
        <v>0</v>
      </c>
      <c r="S42954">
        <v>3</v>
      </c>
      <c r="T42954" s="1" t="s">
        <v>34</v>
      </c>
      <c r="U42954">
        <v>0</v>
      </c>
      <c r="V42954" s="1" t="s">
        <v>34</v>
      </c>
      <c r="W42954" s="1" t="s">
        <v>80213</v>
      </c>
      <c r="X42954" s="1" t="s">
        <v>34</v>
      </c>
      <c r="Y42954" s="1" t="s">
        <v>34</v>
      </c>
      <c r="Z42954" s="1" t="s">
        <v>80214</v>
      </c>
      <c r="AA42954">
        <v>0</v>
      </c>
      <c r="AB42954" s="1" t="s">
        <v>34</v>
      </c>
      <c r="AC42954" s="1" t="s">
        <v>34</v>
      </c>
      <c r="AD42954">
        <v>44196.02275462963</v>
      </c>
      <c r="AE42954">
        <v>2020</v>
      </c>
      <c r="AF42954">
        <v>12</v>
      </c>
      <c r="AG42954">
        <v>53</v>
      </c>
    </row>
    <row r="42955" spans="1:33" x14ac:dyDescent="0.35">
      <c r="A42955" s="1" t="s">
        <v>52852</v>
      </c>
      <c r="B42955">
        <v>76062</v>
      </c>
      <c r="C42955">
        <v>329083</v>
      </c>
      <c r="D42955">
        <v>833133</v>
      </c>
      <c r="E42955">
        <v>1.344441550621737E+18</v>
      </c>
      <c r="F42955">
        <v>18</v>
      </c>
      <c r="G42955">
        <v>44196.023356481477</v>
      </c>
      <c r="H42955" s="1" t="s">
        <v>34</v>
      </c>
      <c r="I42955">
        <v>0</v>
      </c>
      <c r="J42955" s="1" t="s">
        <v>80215</v>
      </c>
      <c r="K42955" s="1" t="s">
        <v>34</v>
      </c>
      <c r="L42955" s="1" t="s">
        <v>34</v>
      </c>
      <c r="M42955" s="1" t="s">
        <v>40</v>
      </c>
      <c r="N42955">
        <v>820937834</v>
      </c>
      <c r="O42955">
        <v>306</v>
      </c>
      <c r="P42955">
        <v>0</v>
      </c>
      <c r="Q42955">
        <v>0</v>
      </c>
      <c r="R42955">
        <v>0</v>
      </c>
      <c r="S42955">
        <v>0</v>
      </c>
      <c r="T42955" s="1" t="s">
        <v>34</v>
      </c>
      <c r="U42955">
        <v>0</v>
      </c>
      <c r="V42955" s="1" t="s">
        <v>34</v>
      </c>
      <c r="W42955" s="1" t="s">
        <v>73355</v>
      </c>
      <c r="X42955" s="1" t="s">
        <v>34</v>
      </c>
      <c r="Y42955" s="1" t="s">
        <v>34</v>
      </c>
      <c r="Z42955" s="1" t="s">
        <v>80216</v>
      </c>
      <c r="AA42955">
        <v>0</v>
      </c>
      <c r="AB42955" s="1" t="s">
        <v>34</v>
      </c>
      <c r="AC42955" s="1" t="s">
        <v>34</v>
      </c>
      <c r="AD42955">
        <v>44196.023356481477</v>
      </c>
      <c r="AE42955">
        <v>2020</v>
      </c>
      <c r="AF42955">
        <v>12</v>
      </c>
      <c r="AG42955">
        <v>53</v>
      </c>
    </row>
    <row r="42956" spans="1:33" x14ac:dyDescent="0.35">
      <c r="A42956" s="1" t="s">
        <v>52852</v>
      </c>
      <c r="B42956">
        <v>76063</v>
      </c>
      <c r="C42956">
        <v>329084</v>
      </c>
      <c r="D42956">
        <v>833135</v>
      </c>
      <c r="E42956">
        <v>1.344441638131679E+18</v>
      </c>
      <c r="F42956">
        <v>18</v>
      </c>
      <c r="G42956">
        <v>44196.023599537039</v>
      </c>
      <c r="H42956" s="1" t="s">
        <v>34</v>
      </c>
      <c r="I42956">
        <v>0</v>
      </c>
      <c r="J42956" s="1" t="s">
        <v>80217</v>
      </c>
      <c r="K42956" s="1" t="s">
        <v>34</v>
      </c>
      <c r="L42956" s="1" t="s">
        <v>34</v>
      </c>
      <c r="M42956" s="1" t="s">
        <v>40</v>
      </c>
      <c r="N42956">
        <v>820937834</v>
      </c>
      <c r="O42956">
        <v>306</v>
      </c>
      <c r="P42956">
        <v>0</v>
      </c>
      <c r="Q42956">
        <v>0</v>
      </c>
      <c r="R42956">
        <v>0</v>
      </c>
      <c r="S42956">
        <v>0</v>
      </c>
      <c r="T42956" s="1" t="s">
        <v>34</v>
      </c>
      <c r="U42956">
        <v>0</v>
      </c>
      <c r="V42956" s="1" t="s">
        <v>34</v>
      </c>
      <c r="W42956" s="1" t="s">
        <v>76951</v>
      </c>
      <c r="X42956" s="1" t="s">
        <v>34</v>
      </c>
      <c r="Y42956" s="1" t="s">
        <v>34</v>
      </c>
      <c r="Z42956" s="1" t="s">
        <v>80218</v>
      </c>
      <c r="AA42956">
        <v>0</v>
      </c>
      <c r="AB42956" s="1" t="s">
        <v>34</v>
      </c>
      <c r="AC42956" s="1" t="s">
        <v>34</v>
      </c>
      <c r="AD42956">
        <v>44196.023599537039</v>
      </c>
      <c r="AE42956">
        <v>2020</v>
      </c>
      <c r="AF42956">
        <v>12</v>
      </c>
      <c r="AG42956">
        <v>53</v>
      </c>
    </row>
    <row r="42957" spans="1:33" x14ac:dyDescent="0.35">
      <c r="A42957" s="1" t="s">
        <v>52852</v>
      </c>
      <c r="B42957">
        <v>76064</v>
      </c>
      <c r="C42957">
        <v>329085</v>
      </c>
      <c r="D42957">
        <v>833137</v>
      </c>
      <c r="E42957">
        <v>1.3444417150092119E+18</v>
      </c>
      <c r="F42957">
        <v>18</v>
      </c>
      <c r="G42957">
        <v>44196.023819444446</v>
      </c>
      <c r="H42957" s="1" t="s">
        <v>34</v>
      </c>
      <c r="I42957">
        <v>0</v>
      </c>
      <c r="J42957" s="1" t="s">
        <v>80219</v>
      </c>
      <c r="K42957" s="1" t="s">
        <v>34</v>
      </c>
      <c r="L42957" s="1" t="s">
        <v>34</v>
      </c>
      <c r="M42957" s="1" t="s">
        <v>40</v>
      </c>
      <c r="N42957">
        <v>164103949</v>
      </c>
      <c r="O42957">
        <v>306</v>
      </c>
      <c r="P42957">
        <v>0</v>
      </c>
      <c r="Q42957">
        <v>0</v>
      </c>
      <c r="R42957">
        <v>0</v>
      </c>
      <c r="S42957">
        <v>0</v>
      </c>
      <c r="T42957" s="1" t="s">
        <v>34</v>
      </c>
      <c r="U42957">
        <v>0</v>
      </c>
      <c r="V42957" s="1" t="s">
        <v>34</v>
      </c>
      <c r="W42957" s="1" t="s">
        <v>77527</v>
      </c>
      <c r="X42957" s="1" t="s">
        <v>34</v>
      </c>
      <c r="Y42957" s="1" t="s">
        <v>34</v>
      </c>
      <c r="Z42957" s="1" t="s">
        <v>80220</v>
      </c>
      <c r="AA42957">
        <v>0</v>
      </c>
      <c r="AB42957" s="1" t="s">
        <v>34</v>
      </c>
      <c r="AC42957" s="1" t="s">
        <v>34</v>
      </c>
      <c r="AD42957">
        <v>44196.023819444446</v>
      </c>
      <c r="AE42957">
        <v>2020</v>
      </c>
      <c r="AF42957">
        <v>12</v>
      </c>
      <c r="AG42957">
        <v>53</v>
      </c>
    </row>
    <row r="42958" spans="1:33" x14ac:dyDescent="0.35">
      <c r="A42958" s="1" t="s">
        <v>52852</v>
      </c>
      <c r="B42958">
        <v>76065</v>
      </c>
      <c r="C42958">
        <v>329086</v>
      </c>
      <c r="D42958">
        <v>833138</v>
      </c>
      <c r="E42958">
        <v>1.344441778838102E+18</v>
      </c>
      <c r="F42958">
        <v>18</v>
      </c>
      <c r="G42958">
        <v>44196.023993055547</v>
      </c>
      <c r="H42958" s="1" t="s">
        <v>34</v>
      </c>
      <c r="I42958">
        <v>0</v>
      </c>
      <c r="J42958" s="1" t="s">
        <v>80221</v>
      </c>
      <c r="K42958" s="1" t="s">
        <v>34</v>
      </c>
      <c r="L42958" s="1" t="s">
        <v>34</v>
      </c>
      <c r="M42958" s="1" t="s">
        <v>40</v>
      </c>
      <c r="N42958">
        <v>164103949</v>
      </c>
      <c r="O42958">
        <v>306</v>
      </c>
      <c r="P42958">
        <v>0</v>
      </c>
      <c r="Q42958">
        <v>0</v>
      </c>
      <c r="R42958">
        <v>0</v>
      </c>
      <c r="S42958">
        <v>0</v>
      </c>
      <c r="T42958" s="1" t="s">
        <v>34</v>
      </c>
      <c r="U42958">
        <v>0</v>
      </c>
      <c r="V42958" s="1" t="s">
        <v>34</v>
      </c>
      <c r="W42958" s="1" t="s">
        <v>77179</v>
      </c>
      <c r="X42958" s="1" t="s">
        <v>34</v>
      </c>
      <c r="Y42958" s="1" t="s">
        <v>34</v>
      </c>
      <c r="Z42958" s="1" t="s">
        <v>80222</v>
      </c>
      <c r="AA42958">
        <v>0</v>
      </c>
      <c r="AB42958" s="1" t="s">
        <v>34</v>
      </c>
      <c r="AC42958" s="1" t="s">
        <v>34</v>
      </c>
      <c r="AD42958">
        <v>44196.023993055547</v>
      </c>
      <c r="AE42958">
        <v>2020</v>
      </c>
      <c r="AF42958">
        <v>12</v>
      </c>
      <c r="AG42958">
        <v>53</v>
      </c>
    </row>
    <row r="42959" spans="1:33" x14ac:dyDescent="0.35">
      <c r="A42959" s="1" t="s">
        <v>52852</v>
      </c>
      <c r="B42959">
        <v>76066</v>
      </c>
      <c r="C42959">
        <v>329087</v>
      </c>
      <c r="D42959">
        <v>833139</v>
      </c>
      <c r="E42959">
        <v>1.34444180706161E+18</v>
      </c>
      <c r="F42959">
        <v>18</v>
      </c>
      <c r="G42959">
        <v>44196.024062500001</v>
      </c>
      <c r="H42959" s="1" t="s">
        <v>34</v>
      </c>
      <c r="I42959">
        <v>0</v>
      </c>
      <c r="J42959" s="1" t="s">
        <v>80223</v>
      </c>
      <c r="K42959" s="1" t="s">
        <v>34</v>
      </c>
      <c r="L42959" s="1" t="s">
        <v>34</v>
      </c>
      <c r="M42959" s="1" t="s">
        <v>40</v>
      </c>
      <c r="N42959">
        <v>23723528</v>
      </c>
      <c r="O42959">
        <v>306</v>
      </c>
      <c r="P42959">
        <v>1</v>
      </c>
      <c r="Q42959">
        <v>4</v>
      </c>
      <c r="R42959">
        <v>0</v>
      </c>
      <c r="S42959">
        <v>0</v>
      </c>
      <c r="T42959" s="1" t="s">
        <v>34</v>
      </c>
      <c r="U42959">
        <v>0</v>
      </c>
      <c r="V42959" s="1" t="s">
        <v>34</v>
      </c>
      <c r="W42959" s="1" t="s">
        <v>77612</v>
      </c>
      <c r="X42959" s="1" t="s">
        <v>34</v>
      </c>
      <c r="Y42959" s="1" t="s">
        <v>34</v>
      </c>
      <c r="Z42959" s="1" t="s">
        <v>80224</v>
      </c>
      <c r="AA42959">
        <v>0</v>
      </c>
      <c r="AB42959" s="1" t="s">
        <v>34</v>
      </c>
      <c r="AC42959" s="1" t="s">
        <v>34</v>
      </c>
      <c r="AD42959">
        <v>44196.024062500001</v>
      </c>
      <c r="AE42959">
        <v>2020</v>
      </c>
      <c r="AF42959">
        <v>12</v>
      </c>
      <c r="AG42959">
        <v>53</v>
      </c>
    </row>
    <row r="42960" spans="1:33" x14ac:dyDescent="0.35">
      <c r="A42960" s="1" t="s">
        <v>52852</v>
      </c>
      <c r="B42960">
        <v>76067</v>
      </c>
      <c r="C42960">
        <v>329088</v>
      </c>
      <c r="D42960">
        <v>833140</v>
      </c>
      <c r="E42960">
        <v>1.3444418482538701E+18</v>
      </c>
      <c r="F42960">
        <v>18</v>
      </c>
      <c r="G42960">
        <v>44196.024178240739</v>
      </c>
      <c r="H42960" s="1" t="s">
        <v>34</v>
      </c>
      <c r="I42960">
        <v>0</v>
      </c>
      <c r="J42960" s="1" t="s">
        <v>80225</v>
      </c>
      <c r="K42960" s="1" t="s">
        <v>34</v>
      </c>
      <c r="L42960" s="1" t="s">
        <v>34</v>
      </c>
      <c r="M42960" s="1" t="s">
        <v>36</v>
      </c>
      <c r="N42960">
        <v>970660416</v>
      </c>
      <c r="O42960">
        <v>306</v>
      </c>
      <c r="P42960">
        <v>0</v>
      </c>
      <c r="Q42960">
        <v>0</v>
      </c>
      <c r="R42960">
        <v>0</v>
      </c>
      <c r="S42960">
        <v>0</v>
      </c>
      <c r="T42960" s="1" t="s">
        <v>34</v>
      </c>
      <c r="U42960">
        <v>0</v>
      </c>
      <c r="V42960" s="1" t="s">
        <v>34</v>
      </c>
      <c r="W42960" s="1" t="s">
        <v>34</v>
      </c>
      <c r="X42960" s="1" t="s">
        <v>34</v>
      </c>
      <c r="Y42960" s="1" t="s">
        <v>34</v>
      </c>
      <c r="Z42960" s="1" t="s">
        <v>80226</v>
      </c>
      <c r="AA42960">
        <v>0</v>
      </c>
      <c r="AB42960" s="1" t="s">
        <v>34</v>
      </c>
      <c r="AC42960" s="1" t="s">
        <v>34</v>
      </c>
      <c r="AD42960">
        <v>44196.024178240739</v>
      </c>
      <c r="AE42960">
        <v>2020</v>
      </c>
      <c r="AF42960">
        <v>12</v>
      </c>
      <c r="AG42960">
        <v>53</v>
      </c>
    </row>
    <row r="42961" spans="1:33" x14ac:dyDescent="0.35">
      <c r="A42961" s="1" t="s">
        <v>52852</v>
      </c>
      <c r="B42961">
        <v>76068</v>
      </c>
      <c r="C42961">
        <v>329089</v>
      </c>
      <c r="D42961">
        <v>833143</v>
      </c>
      <c r="E42961">
        <v>1.3444420852571909E+18</v>
      </c>
      <c r="F42961">
        <v>18</v>
      </c>
      <c r="G42961">
        <v>44196.024837962963</v>
      </c>
      <c r="H42961" s="1" t="s">
        <v>34</v>
      </c>
      <c r="I42961">
        <v>0</v>
      </c>
      <c r="J42961" s="1" t="s">
        <v>59740</v>
      </c>
      <c r="K42961" s="1" t="s">
        <v>34</v>
      </c>
      <c r="L42961" s="1" t="s">
        <v>34</v>
      </c>
      <c r="M42961" s="1" t="s">
        <v>40</v>
      </c>
      <c r="N42961">
        <v>2347461169</v>
      </c>
      <c r="O42961">
        <v>306</v>
      </c>
      <c r="P42961">
        <v>262</v>
      </c>
      <c r="Q42961">
        <v>0</v>
      </c>
      <c r="R42961">
        <v>0</v>
      </c>
      <c r="S42961">
        <v>0</v>
      </c>
      <c r="T42961" s="1" t="s">
        <v>59741</v>
      </c>
      <c r="U42961">
        <v>0</v>
      </c>
      <c r="V42961" s="1" t="s">
        <v>34</v>
      </c>
      <c r="W42961" s="1" t="s">
        <v>34</v>
      </c>
      <c r="X42961" s="1" t="s">
        <v>34</v>
      </c>
      <c r="Y42961" s="1" t="s">
        <v>34</v>
      </c>
      <c r="Z42961" s="1" t="s">
        <v>59742</v>
      </c>
      <c r="AA42961">
        <v>0</v>
      </c>
      <c r="AB42961" s="1" t="s">
        <v>34</v>
      </c>
      <c r="AC42961" s="1" t="s">
        <v>34</v>
      </c>
      <c r="AD42961">
        <v>44196.024837962963</v>
      </c>
      <c r="AE42961">
        <v>2020</v>
      </c>
      <c r="AF42961">
        <v>12</v>
      </c>
      <c r="AG42961">
        <v>53</v>
      </c>
    </row>
    <row r="42962" spans="1:33" x14ac:dyDescent="0.35">
      <c r="A42962" s="1" t="s">
        <v>52852</v>
      </c>
      <c r="B42962">
        <v>76069</v>
      </c>
      <c r="C42962">
        <v>329090</v>
      </c>
      <c r="D42962">
        <v>833155</v>
      </c>
      <c r="E42962">
        <v>1.3444428795409449E+18</v>
      </c>
      <c r="F42962">
        <v>18</v>
      </c>
      <c r="G42962">
        <v>44196.027025462958</v>
      </c>
      <c r="H42962" s="1" t="s">
        <v>34</v>
      </c>
      <c r="I42962">
        <v>0</v>
      </c>
      <c r="J42962" s="1" t="s">
        <v>80227</v>
      </c>
      <c r="K42962" s="1" t="s">
        <v>34</v>
      </c>
      <c r="L42962" s="1" t="s">
        <v>34</v>
      </c>
      <c r="M42962" s="1" t="s">
        <v>36</v>
      </c>
      <c r="N42962">
        <v>86645916</v>
      </c>
      <c r="O42962">
        <v>306</v>
      </c>
      <c r="P42962">
        <v>3</v>
      </c>
      <c r="Q42962">
        <v>0</v>
      </c>
      <c r="R42962">
        <v>0</v>
      </c>
      <c r="S42962">
        <v>0</v>
      </c>
      <c r="T42962" s="1" t="s">
        <v>80228</v>
      </c>
      <c r="U42962">
        <v>0</v>
      </c>
      <c r="V42962" s="1" t="s">
        <v>34</v>
      </c>
      <c r="W42962" s="1" t="s">
        <v>34</v>
      </c>
      <c r="X42962" s="1" t="s">
        <v>34</v>
      </c>
      <c r="Y42962" s="1" t="s">
        <v>34</v>
      </c>
      <c r="Z42962" s="1" t="s">
        <v>80229</v>
      </c>
      <c r="AA42962">
        <v>0</v>
      </c>
      <c r="AB42962" s="1" t="s">
        <v>34</v>
      </c>
      <c r="AC42962" s="1" t="s">
        <v>34</v>
      </c>
      <c r="AD42962">
        <v>44196.027025462958</v>
      </c>
      <c r="AE42962">
        <v>2020</v>
      </c>
      <c r="AF42962">
        <v>12</v>
      </c>
      <c r="AG42962">
        <v>53</v>
      </c>
    </row>
    <row r="42963" spans="1:33" x14ac:dyDescent="0.35">
      <c r="A42963" s="1" t="s">
        <v>52852</v>
      </c>
      <c r="B42963">
        <v>76070</v>
      </c>
      <c r="C42963">
        <v>329091</v>
      </c>
      <c r="D42963">
        <v>833156</v>
      </c>
      <c r="E42963">
        <v>1.344442885748503E+18</v>
      </c>
      <c r="F42963">
        <v>18</v>
      </c>
      <c r="G42963">
        <v>44196.027048611111</v>
      </c>
      <c r="H42963" s="1" t="s">
        <v>34</v>
      </c>
      <c r="I42963">
        <v>0</v>
      </c>
      <c r="J42963" s="1" t="s">
        <v>80227</v>
      </c>
      <c r="K42963" s="1" t="s">
        <v>34</v>
      </c>
      <c r="L42963" s="1" t="s">
        <v>34</v>
      </c>
      <c r="M42963" s="1" t="s">
        <v>36</v>
      </c>
      <c r="N42963">
        <v>285321357</v>
      </c>
      <c r="O42963">
        <v>306</v>
      </c>
      <c r="P42963">
        <v>3</v>
      </c>
      <c r="Q42963">
        <v>0</v>
      </c>
      <c r="R42963">
        <v>0</v>
      </c>
      <c r="S42963">
        <v>0</v>
      </c>
      <c r="T42963" s="1" t="s">
        <v>80228</v>
      </c>
      <c r="U42963">
        <v>0</v>
      </c>
      <c r="V42963" s="1" t="s">
        <v>34</v>
      </c>
      <c r="W42963" s="1" t="s">
        <v>34</v>
      </c>
      <c r="X42963" s="1" t="s">
        <v>34</v>
      </c>
      <c r="Y42963" s="1" t="s">
        <v>34</v>
      </c>
      <c r="Z42963" s="1" t="s">
        <v>80229</v>
      </c>
      <c r="AA42963">
        <v>0</v>
      </c>
      <c r="AB42963" s="1" t="s">
        <v>34</v>
      </c>
      <c r="AC42963" s="1" t="s">
        <v>34</v>
      </c>
      <c r="AD42963">
        <v>44196.027048611111</v>
      </c>
      <c r="AE42963">
        <v>2020</v>
      </c>
      <c r="AF42963">
        <v>12</v>
      </c>
      <c r="AG42963">
        <v>53</v>
      </c>
    </row>
    <row r="42964" spans="1:33" x14ac:dyDescent="0.35">
      <c r="A42964" s="1" t="s">
        <v>52852</v>
      </c>
      <c r="B42964">
        <v>76071</v>
      </c>
      <c r="C42964">
        <v>329092</v>
      </c>
      <c r="D42964">
        <v>833158</v>
      </c>
      <c r="E42964">
        <v>1.344443089180619E+18</v>
      </c>
      <c r="F42964">
        <v>18</v>
      </c>
      <c r="G42964">
        <v>44196.027604166673</v>
      </c>
      <c r="H42964" s="1" t="s">
        <v>34</v>
      </c>
      <c r="I42964">
        <v>0</v>
      </c>
      <c r="J42964" s="1" t="s">
        <v>80230</v>
      </c>
      <c r="K42964" s="1" t="s">
        <v>34</v>
      </c>
      <c r="L42964" s="1" t="s">
        <v>34</v>
      </c>
      <c r="M42964" s="1" t="s">
        <v>40</v>
      </c>
      <c r="N42964">
        <v>1356657860</v>
      </c>
      <c r="O42964">
        <v>306</v>
      </c>
      <c r="P42964">
        <v>0</v>
      </c>
      <c r="Q42964">
        <v>0</v>
      </c>
      <c r="R42964">
        <v>0</v>
      </c>
      <c r="S42964">
        <v>0</v>
      </c>
      <c r="T42964" s="1" t="s">
        <v>34</v>
      </c>
      <c r="U42964">
        <v>0</v>
      </c>
      <c r="V42964" s="1" t="s">
        <v>34</v>
      </c>
      <c r="W42964" s="1" t="s">
        <v>77612</v>
      </c>
      <c r="X42964" s="1" t="s">
        <v>34</v>
      </c>
      <c r="Y42964" s="1" t="s">
        <v>34</v>
      </c>
      <c r="Z42964" s="1" t="s">
        <v>80231</v>
      </c>
      <c r="AA42964">
        <v>0</v>
      </c>
      <c r="AB42964" s="1" t="s">
        <v>34</v>
      </c>
      <c r="AC42964" s="1" t="s">
        <v>34</v>
      </c>
      <c r="AD42964">
        <v>44196.027604166673</v>
      </c>
      <c r="AE42964">
        <v>2020</v>
      </c>
      <c r="AF42964">
        <v>12</v>
      </c>
      <c r="AG42964">
        <v>53</v>
      </c>
    </row>
    <row r="42965" spans="1:33" x14ac:dyDescent="0.35">
      <c r="A42965" s="1" t="s">
        <v>52852</v>
      </c>
      <c r="B42965">
        <v>76072</v>
      </c>
      <c r="C42965">
        <v>329093</v>
      </c>
      <c r="D42965">
        <v>833159</v>
      </c>
      <c r="E42965">
        <v>1.344443415111422E+18</v>
      </c>
      <c r="F42965">
        <v>18</v>
      </c>
      <c r="G42965">
        <v>44196.028506944444</v>
      </c>
      <c r="H42965" s="1" t="s">
        <v>34</v>
      </c>
      <c r="I42965">
        <v>0</v>
      </c>
      <c r="J42965" s="1" t="s">
        <v>80232</v>
      </c>
      <c r="K42965" s="1" t="s">
        <v>34</v>
      </c>
      <c r="L42965" s="1" t="s">
        <v>34</v>
      </c>
      <c r="M42965" s="1" t="s">
        <v>40</v>
      </c>
      <c r="N42965">
        <v>820937834</v>
      </c>
      <c r="O42965">
        <v>306</v>
      </c>
      <c r="P42965">
        <v>0</v>
      </c>
      <c r="Q42965">
        <v>0</v>
      </c>
      <c r="R42965">
        <v>0</v>
      </c>
      <c r="S42965">
        <v>0</v>
      </c>
      <c r="T42965" s="1" t="s">
        <v>34</v>
      </c>
      <c r="U42965">
        <v>0</v>
      </c>
      <c r="V42965" s="1" t="s">
        <v>34</v>
      </c>
      <c r="W42965" s="1" t="s">
        <v>79542</v>
      </c>
      <c r="X42965" s="1" t="s">
        <v>34</v>
      </c>
      <c r="Y42965" s="1" t="s">
        <v>34</v>
      </c>
      <c r="Z42965" s="1" t="s">
        <v>80233</v>
      </c>
      <c r="AA42965">
        <v>0</v>
      </c>
      <c r="AB42965" s="1" t="s">
        <v>34</v>
      </c>
      <c r="AC42965" s="1" t="s">
        <v>34</v>
      </c>
      <c r="AD42965">
        <v>44196.028506944444</v>
      </c>
      <c r="AE42965">
        <v>2020</v>
      </c>
      <c r="AF42965">
        <v>12</v>
      </c>
      <c r="AG42965">
        <v>53</v>
      </c>
    </row>
    <row r="42966" spans="1:33" x14ac:dyDescent="0.35">
      <c r="A42966" s="1" t="s">
        <v>52852</v>
      </c>
      <c r="B42966">
        <v>76073</v>
      </c>
      <c r="C42966">
        <v>329094</v>
      </c>
      <c r="D42966">
        <v>833165</v>
      </c>
      <c r="E42966">
        <v>1.344443686629876E+18</v>
      </c>
      <c r="F42966">
        <v>18</v>
      </c>
      <c r="G42966">
        <v>44196.02925925926</v>
      </c>
      <c r="H42966" s="1" t="s">
        <v>34</v>
      </c>
      <c r="I42966">
        <v>0</v>
      </c>
      <c r="J42966" s="1" t="s">
        <v>80234</v>
      </c>
      <c r="K42966" s="1" t="s">
        <v>34</v>
      </c>
      <c r="L42966" s="1" t="s">
        <v>34</v>
      </c>
      <c r="M42966" s="1" t="s">
        <v>40</v>
      </c>
      <c r="N42966">
        <v>334914087</v>
      </c>
      <c r="O42966">
        <v>306</v>
      </c>
      <c r="P42966">
        <v>0</v>
      </c>
      <c r="Q42966">
        <v>0</v>
      </c>
      <c r="R42966">
        <v>0</v>
      </c>
      <c r="S42966">
        <v>0</v>
      </c>
      <c r="T42966" s="1" t="s">
        <v>34</v>
      </c>
      <c r="U42966">
        <v>0</v>
      </c>
      <c r="V42966" s="1" t="s">
        <v>34</v>
      </c>
      <c r="W42966" s="1" t="s">
        <v>34</v>
      </c>
      <c r="X42966" s="1" t="s">
        <v>34</v>
      </c>
      <c r="Y42966" s="1" t="s">
        <v>34</v>
      </c>
      <c r="Z42966" s="1" t="s">
        <v>80235</v>
      </c>
      <c r="AA42966">
        <v>0</v>
      </c>
      <c r="AB42966" s="1" t="s">
        <v>34</v>
      </c>
      <c r="AC42966" s="1" t="s">
        <v>34</v>
      </c>
      <c r="AD42966">
        <v>44196.02925925926</v>
      </c>
      <c r="AE42966">
        <v>2020</v>
      </c>
      <c r="AF42966">
        <v>12</v>
      </c>
      <c r="AG42966">
        <v>53</v>
      </c>
    </row>
    <row r="42967" spans="1:33" x14ac:dyDescent="0.35">
      <c r="A42967" s="1" t="s">
        <v>52852</v>
      </c>
      <c r="B42967">
        <v>76074</v>
      </c>
      <c r="C42967">
        <v>329095</v>
      </c>
      <c r="D42967">
        <v>833166</v>
      </c>
      <c r="E42967">
        <v>1.344443691008631E+18</v>
      </c>
      <c r="F42967">
        <v>18</v>
      </c>
      <c r="G42967">
        <v>44196.029270833344</v>
      </c>
      <c r="H42967" s="1" t="s">
        <v>34</v>
      </c>
      <c r="I42967">
        <v>0</v>
      </c>
      <c r="J42967" s="1" t="s">
        <v>80236</v>
      </c>
      <c r="K42967" s="1" t="s">
        <v>34</v>
      </c>
      <c r="L42967" s="1" t="s">
        <v>34</v>
      </c>
      <c r="M42967" s="1" t="s">
        <v>40</v>
      </c>
      <c r="N42967">
        <v>820937834</v>
      </c>
      <c r="O42967">
        <v>306</v>
      </c>
      <c r="P42967">
        <v>0</v>
      </c>
      <c r="Q42967">
        <v>0</v>
      </c>
      <c r="R42967">
        <v>0</v>
      </c>
      <c r="S42967">
        <v>0</v>
      </c>
      <c r="T42967" s="1" t="s">
        <v>34</v>
      </c>
      <c r="U42967">
        <v>0</v>
      </c>
      <c r="V42967" s="1" t="s">
        <v>34</v>
      </c>
      <c r="W42967" s="1" t="s">
        <v>79542</v>
      </c>
      <c r="X42967" s="1" t="s">
        <v>34</v>
      </c>
      <c r="Y42967" s="1" t="s">
        <v>34</v>
      </c>
      <c r="Z42967" s="1" t="s">
        <v>80237</v>
      </c>
      <c r="AA42967">
        <v>0</v>
      </c>
      <c r="AB42967" s="1" t="s">
        <v>34</v>
      </c>
      <c r="AC42967" s="1" t="s">
        <v>34</v>
      </c>
      <c r="AD42967">
        <v>44196.029270833344</v>
      </c>
      <c r="AE42967">
        <v>2020</v>
      </c>
      <c r="AF42967">
        <v>12</v>
      </c>
      <c r="AG42967">
        <v>53</v>
      </c>
    </row>
    <row r="42968" spans="1:33" x14ac:dyDescent="0.35">
      <c r="A42968" s="1" t="s">
        <v>52852</v>
      </c>
      <c r="B42968">
        <v>76075</v>
      </c>
      <c r="C42968">
        <v>329096</v>
      </c>
      <c r="D42968">
        <v>833170</v>
      </c>
      <c r="E42968">
        <v>1.3444439970964731E+18</v>
      </c>
      <c r="F42968">
        <v>18</v>
      </c>
      <c r="G42968">
        <v>44196.030115740738</v>
      </c>
      <c r="H42968" s="1" t="s">
        <v>34</v>
      </c>
      <c r="I42968">
        <v>0</v>
      </c>
      <c r="J42968" s="1" t="s">
        <v>80238</v>
      </c>
      <c r="K42968" s="1" t="s">
        <v>34</v>
      </c>
      <c r="L42968" s="1" t="s">
        <v>34</v>
      </c>
      <c r="M42968" s="1" t="s">
        <v>40</v>
      </c>
      <c r="N42968">
        <v>820937834</v>
      </c>
      <c r="O42968">
        <v>306</v>
      </c>
      <c r="P42968">
        <v>0</v>
      </c>
      <c r="Q42968">
        <v>0</v>
      </c>
      <c r="R42968">
        <v>0</v>
      </c>
      <c r="S42968">
        <v>0</v>
      </c>
      <c r="T42968" s="1" t="s">
        <v>34</v>
      </c>
      <c r="U42968">
        <v>0</v>
      </c>
      <c r="V42968" s="1" t="s">
        <v>34</v>
      </c>
      <c r="W42968" s="1" t="s">
        <v>79663</v>
      </c>
      <c r="X42968" s="1" t="s">
        <v>34</v>
      </c>
      <c r="Y42968" s="1" t="s">
        <v>34</v>
      </c>
      <c r="Z42968" s="1" t="s">
        <v>80239</v>
      </c>
      <c r="AA42968">
        <v>0</v>
      </c>
      <c r="AB42968" s="1" t="s">
        <v>34</v>
      </c>
      <c r="AC42968" s="1" t="s">
        <v>34</v>
      </c>
      <c r="AD42968">
        <v>44196.030115740738</v>
      </c>
      <c r="AE42968">
        <v>2020</v>
      </c>
      <c r="AF42968">
        <v>12</v>
      </c>
      <c r="AG42968">
        <v>53</v>
      </c>
    </row>
    <row r="42969" spans="1:33" x14ac:dyDescent="0.35">
      <c r="A42969" s="1" t="s">
        <v>52852</v>
      </c>
      <c r="B42969">
        <v>76076</v>
      </c>
      <c r="C42969">
        <v>329097</v>
      </c>
      <c r="D42969">
        <v>833171</v>
      </c>
      <c r="E42969">
        <v>1.3444440583584481E+18</v>
      </c>
      <c r="F42969">
        <v>18</v>
      </c>
      <c r="G42969">
        <v>44196.030277777783</v>
      </c>
      <c r="H42969" s="1" t="s">
        <v>34</v>
      </c>
      <c r="I42969">
        <v>0</v>
      </c>
      <c r="J42969" s="1" t="s">
        <v>77734</v>
      </c>
      <c r="K42969" s="1" t="s">
        <v>34</v>
      </c>
      <c r="L42969" s="1" t="s">
        <v>34</v>
      </c>
      <c r="M42969" s="1" t="s">
        <v>40</v>
      </c>
      <c r="N42969">
        <v>172524952</v>
      </c>
      <c r="O42969">
        <v>306</v>
      </c>
      <c r="P42969">
        <v>0</v>
      </c>
      <c r="Q42969">
        <v>0</v>
      </c>
      <c r="R42969">
        <v>0</v>
      </c>
      <c r="S42969">
        <v>1</v>
      </c>
      <c r="T42969" s="1" t="s">
        <v>34</v>
      </c>
      <c r="U42969">
        <v>0</v>
      </c>
      <c r="V42969" s="1" t="s">
        <v>34</v>
      </c>
      <c r="W42969" s="1" t="s">
        <v>71823</v>
      </c>
      <c r="X42969" s="1" t="s">
        <v>34</v>
      </c>
      <c r="Y42969" s="1" t="s">
        <v>34</v>
      </c>
      <c r="Z42969" s="1" t="s">
        <v>77736</v>
      </c>
      <c r="AA42969">
        <v>0</v>
      </c>
      <c r="AB42969" s="1" t="s">
        <v>34</v>
      </c>
      <c r="AC42969" s="1" t="s">
        <v>34</v>
      </c>
      <c r="AD42969">
        <v>44196.030277777783</v>
      </c>
      <c r="AE42969">
        <v>2020</v>
      </c>
      <c r="AF42969">
        <v>12</v>
      </c>
      <c r="AG42969">
        <v>53</v>
      </c>
    </row>
    <row r="42970" spans="1:33" x14ac:dyDescent="0.35">
      <c r="A42970" s="1" t="s">
        <v>52852</v>
      </c>
      <c r="B42970">
        <v>76077</v>
      </c>
      <c r="C42970">
        <v>329098</v>
      </c>
      <c r="D42970">
        <v>833172</v>
      </c>
      <c r="E42970">
        <v>1.344444081532002E+18</v>
      </c>
      <c r="F42970">
        <v>18</v>
      </c>
      <c r="G42970">
        <v>44196.030347222222</v>
      </c>
      <c r="H42970" s="1" t="s">
        <v>34</v>
      </c>
      <c r="I42970">
        <v>0</v>
      </c>
      <c r="J42970" s="1" t="s">
        <v>80240</v>
      </c>
      <c r="K42970" s="1" t="s">
        <v>34</v>
      </c>
      <c r="L42970" s="1" t="s">
        <v>34</v>
      </c>
      <c r="M42970" s="1" t="s">
        <v>40</v>
      </c>
      <c r="N42970">
        <v>3740237055</v>
      </c>
      <c r="O42970">
        <v>306</v>
      </c>
      <c r="P42970">
        <v>0</v>
      </c>
      <c r="Q42970">
        <v>0</v>
      </c>
      <c r="R42970">
        <v>0</v>
      </c>
      <c r="S42970">
        <v>1</v>
      </c>
      <c r="T42970" s="1" t="s">
        <v>34</v>
      </c>
      <c r="U42970">
        <v>0</v>
      </c>
      <c r="V42970" s="1" t="s">
        <v>34</v>
      </c>
      <c r="W42970" s="1" t="s">
        <v>34</v>
      </c>
      <c r="X42970" s="1" t="s">
        <v>34</v>
      </c>
      <c r="Y42970" s="1" t="s">
        <v>34</v>
      </c>
      <c r="Z42970" s="1" t="s">
        <v>80241</v>
      </c>
      <c r="AA42970">
        <v>0</v>
      </c>
      <c r="AB42970" s="1" t="s">
        <v>34</v>
      </c>
      <c r="AC42970" s="1" t="s">
        <v>34</v>
      </c>
      <c r="AD42970">
        <v>44196.030347222222</v>
      </c>
      <c r="AE42970">
        <v>2020</v>
      </c>
      <c r="AF42970">
        <v>12</v>
      </c>
      <c r="AG42970">
        <v>53</v>
      </c>
    </row>
    <row r="42971" spans="1:33" x14ac:dyDescent="0.35">
      <c r="A42971" s="1" t="s">
        <v>52852</v>
      </c>
      <c r="B42971">
        <v>76078</v>
      </c>
      <c r="C42971">
        <v>329099</v>
      </c>
      <c r="D42971">
        <v>833174</v>
      </c>
      <c r="E42971">
        <v>1.344444283689054E+18</v>
      </c>
      <c r="F42971">
        <v>18</v>
      </c>
      <c r="G42971">
        <v>44196.030902777777</v>
      </c>
      <c r="H42971" s="1" t="s">
        <v>34</v>
      </c>
      <c r="I42971">
        <v>0</v>
      </c>
      <c r="J42971" s="1" t="s">
        <v>80242</v>
      </c>
      <c r="K42971" s="1" t="s">
        <v>34</v>
      </c>
      <c r="L42971" s="1" t="s">
        <v>34</v>
      </c>
      <c r="M42971" s="1" t="s">
        <v>40</v>
      </c>
      <c r="N42971">
        <v>1654792932</v>
      </c>
      <c r="O42971">
        <v>306</v>
      </c>
      <c r="P42971">
        <v>0</v>
      </c>
      <c r="Q42971">
        <v>0</v>
      </c>
      <c r="R42971">
        <v>0</v>
      </c>
      <c r="S42971">
        <v>0</v>
      </c>
      <c r="T42971" s="1" t="s">
        <v>34</v>
      </c>
      <c r="U42971">
        <v>0</v>
      </c>
      <c r="V42971" s="1" t="s">
        <v>34</v>
      </c>
      <c r="W42971" s="1" t="s">
        <v>34</v>
      </c>
      <c r="X42971" s="1" t="s">
        <v>34</v>
      </c>
      <c r="Y42971" s="1" t="s">
        <v>34</v>
      </c>
      <c r="Z42971" s="1" t="s">
        <v>80243</v>
      </c>
      <c r="AA42971">
        <v>0</v>
      </c>
      <c r="AB42971" s="1" t="s">
        <v>34</v>
      </c>
      <c r="AC42971" s="1" t="s">
        <v>34</v>
      </c>
      <c r="AD42971">
        <v>44196.030902777777</v>
      </c>
      <c r="AE42971">
        <v>2020</v>
      </c>
      <c r="AF42971">
        <v>12</v>
      </c>
      <c r="AG42971">
        <v>53</v>
      </c>
    </row>
    <row r="42972" spans="1:33" x14ac:dyDescent="0.35">
      <c r="A42972" s="1" t="s">
        <v>52852</v>
      </c>
      <c r="B42972">
        <v>76079</v>
      </c>
      <c r="C42972">
        <v>329100</v>
      </c>
      <c r="D42972">
        <v>833175</v>
      </c>
      <c r="E42972">
        <v>1.3444442931010071E+18</v>
      </c>
      <c r="F42972">
        <v>18</v>
      </c>
      <c r="G42972">
        <v>44196.030925925923</v>
      </c>
      <c r="H42972" s="1" t="s">
        <v>34</v>
      </c>
      <c r="I42972">
        <v>0</v>
      </c>
      <c r="J42972" s="1" t="s">
        <v>59740</v>
      </c>
      <c r="K42972" s="1" t="s">
        <v>34</v>
      </c>
      <c r="L42972" s="1" t="s">
        <v>34</v>
      </c>
      <c r="M42972" s="1" t="s">
        <v>40</v>
      </c>
      <c r="N42972">
        <v>2510362008</v>
      </c>
      <c r="O42972">
        <v>306</v>
      </c>
      <c r="P42972">
        <v>262</v>
      </c>
      <c r="Q42972">
        <v>0</v>
      </c>
      <c r="R42972">
        <v>0</v>
      </c>
      <c r="S42972">
        <v>0</v>
      </c>
      <c r="T42972" s="1" t="s">
        <v>59741</v>
      </c>
      <c r="U42972">
        <v>0</v>
      </c>
      <c r="V42972" s="1" t="s">
        <v>34</v>
      </c>
      <c r="W42972" s="1" t="s">
        <v>34</v>
      </c>
      <c r="X42972" s="1" t="s">
        <v>34</v>
      </c>
      <c r="Y42972" s="1" t="s">
        <v>34</v>
      </c>
      <c r="Z42972" s="1" t="s">
        <v>59742</v>
      </c>
      <c r="AA42972">
        <v>0</v>
      </c>
      <c r="AB42972" s="1" t="s">
        <v>34</v>
      </c>
      <c r="AC42972" s="1" t="s">
        <v>34</v>
      </c>
      <c r="AD42972">
        <v>44196.030925925923</v>
      </c>
      <c r="AE42972">
        <v>2020</v>
      </c>
      <c r="AF42972">
        <v>12</v>
      </c>
      <c r="AG42972">
        <v>53</v>
      </c>
    </row>
    <row r="42973" spans="1:33" x14ac:dyDescent="0.35">
      <c r="A42973" s="1" t="s">
        <v>52852</v>
      </c>
      <c r="B42973">
        <v>76080</v>
      </c>
      <c r="C42973">
        <v>329101</v>
      </c>
      <c r="D42973">
        <v>833177</v>
      </c>
      <c r="E42973">
        <v>1.3444443646349189E+18</v>
      </c>
      <c r="F42973">
        <v>18</v>
      </c>
      <c r="G42973">
        <v>44196.031122685177</v>
      </c>
      <c r="H42973" s="1" t="s">
        <v>34</v>
      </c>
      <c r="I42973">
        <v>0</v>
      </c>
      <c r="J42973" s="1" t="s">
        <v>80244</v>
      </c>
      <c r="K42973" s="1" t="s">
        <v>34</v>
      </c>
      <c r="L42973" s="1" t="s">
        <v>34</v>
      </c>
      <c r="M42973" s="1" t="s">
        <v>40</v>
      </c>
      <c r="N42973">
        <v>172524952</v>
      </c>
      <c r="O42973">
        <v>306</v>
      </c>
      <c r="P42973">
        <v>0</v>
      </c>
      <c r="Q42973">
        <v>0</v>
      </c>
      <c r="R42973">
        <v>0</v>
      </c>
      <c r="S42973">
        <v>0</v>
      </c>
      <c r="T42973" s="1" t="s">
        <v>34</v>
      </c>
      <c r="U42973">
        <v>0</v>
      </c>
      <c r="V42973" s="1" t="s">
        <v>34</v>
      </c>
      <c r="W42973" s="1" t="s">
        <v>80245</v>
      </c>
      <c r="X42973" s="1" t="s">
        <v>34</v>
      </c>
      <c r="Y42973" s="1" t="s">
        <v>34</v>
      </c>
      <c r="Z42973" s="1" t="s">
        <v>80246</v>
      </c>
      <c r="AA42973">
        <v>0</v>
      </c>
      <c r="AB42973" s="1" t="s">
        <v>34</v>
      </c>
      <c r="AC42973" s="1" t="s">
        <v>34</v>
      </c>
      <c r="AD42973">
        <v>44196.031122685177</v>
      </c>
      <c r="AE42973">
        <v>2020</v>
      </c>
      <c r="AF42973">
        <v>12</v>
      </c>
      <c r="AG42973">
        <v>53</v>
      </c>
    </row>
    <row r="42974" spans="1:33" x14ac:dyDescent="0.35">
      <c r="A42974" s="1" t="s">
        <v>52852</v>
      </c>
      <c r="B42974">
        <v>76081</v>
      </c>
      <c r="C42974">
        <v>329102</v>
      </c>
      <c r="D42974">
        <v>833179</v>
      </c>
      <c r="E42974">
        <v>1.3444444379177979E+18</v>
      </c>
      <c r="F42974">
        <v>18</v>
      </c>
      <c r="G42974">
        <v>44196.031331018523</v>
      </c>
      <c r="H42974" s="1" t="s">
        <v>34</v>
      </c>
      <c r="I42974">
        <v>0</v>
      </c>
      <c r="J42974" s="1" t="s">
        <v>80247</v>
      </c>
      <c r="K42974" s="1" t="s">
        <v>34</v>
      </c>
      <c r="L42974" s="1" t="s">
        <v>34</v>
      </c>
      <c r="M42974" s="1" t="s">
        <v>40</v>
      </c>
      <c r="N42974">
        <v>21707136</v>
      </c>
      <c r="O42974">
        <v>306</v>
      </c>
      <c r="P42974">
        <v>1</v>
      </c>
      <c r="Q42974">
        <v>0</v>
      </c>
      <c r="R42974">
        <v>0</v>
      </c>
      <c r="S42974">
        <v>0</v>
      </c>
      <c r="T42974" s="1" t="s">
        <v>80248</v>
      </c>
      <c r="U42974">
        <v>0</v>
      </c>
      <c r="V42974" s="1" t="s">
        <v>34</v>
      </c>
      <c r="W42974" s="1" t="s">
        <v>34</v>
      </c>
      <c r="X42974" s="1" t="s">
        <v>34</v>
      </c>
      <c r="Y42974" s="1" t="s">
        <v>34</v>
      </c>
      <c r="Z42974" s="1" t="s">
        <v>80249</v>
      </c>
      <c r="AA42974">
        <v>0</v>
      </c>
      <c r="AB42974" s="1" t="s">
        <v>34</v>
      </c>
      <c r="AC42974" s="1" t="s">
        <v>34</v>
      </c>
      <c r="AD42974">
        <v>44196.031331018523</v>
      </c>
      <c r="AE42974">
        <v>2020</v>
      </c>
      <c r="AF42974">
        <v>12</v>
      </c>
      <c r="AG42974">
        <v>53</v>
      </c>
    </row>
    <row r="42975" spans="1:33" x14ac:dyDescent="0.35">
      <c r="A42975" s="1" t="s">
        <v>52852</v>
      </c>
      <c r="B42975">
        <v>76082</v>
      </c>
      <c r="C42975">
        <v>329103</v>
      </c>
      <c r="D42975">
        <v>833183</v>
      </c>
      <c r="E42975">
        <v>1.344444519962485E+18</v>
      </c>
      <c r="F42975">
        <v>18</v>
      </c>
      <c r="G42975">
        <v>44196.031550925924</v>
      </c>
      <c r="H42975" s="1" t="s">
        <v>34</v>
      </c>
      <c r="I42975">
        <v>0</v>
      </c>
      <c r="J42975" s="1" t="s">
        <v>80250</v>
      </c>
      <c r="K42975" s="1" t="s">
        <v>34</v>
      </c>
      <c r="L42975" s="1" t="s">
        <v>34</v>
      </c>
      <c r="M42975" s="1" t="s">
        <v>40</v>
      </c>
      <c r="N42975">
        <v>53123820</v>
      </c>
      <c r="O42975">
        <v>306</v>
      </c>
      <c r="P42975">
        <v>0</v>
      </c>
      <c r="Q42975">
        <v>1</v>
      </c>
      <c r="R42975">
        <v>0</v>
      </c>
      <c r="S42975">
        <v>0</v>
      </c>
      <c r="T42975" s="1" t="s">
        <v>34</v>
      </c>
      <c r="U42975">
        <v>0</v>
      </c>
      <c r="V42975" s="1" t="s">
        <v>34</v>
      </c>
      <c r="W42975" s="1" t="s">
        <v>80251</v>
      </c>
      <c r="X42975" s="1" t="s">
        <v>34</v>
      </c>
      <c r="Y42975" s="1" t="s">
        <v>34</v>
      </c>
      <c r="Z42975" s="1" t="s">
        <v>80252</v>
      </c>
      <c r="AA42975">
        <v>0</v>
      </c>
      <c r="AB42975" s="1" t="s">
        <v>34</v>
      </c>
      <c r="AC42975" s="1" t="s">
        <v>34</v>
      </c>
      <c r="AD42975">
        <v>44196.031550925924</v>
      </c>
      <c r="AE42975">
        <v>2020</v>
      </c>
      <c r="AF42975">
        <v>12</v>
      </c>
      <c r="AG42975">
        <v>53</v>
      </c>
    </row>
    <row r="42976" spans="1:33" x14ac:dyDescent="0.35">
      <c r="A42976" s="1" t="s">
        <v>52852</v>
      </c>
      <c r="B42976">
        <v>76083</v>
      </c>
      <c r="C42976">
        <v>329104</v>
      </c>
      <c r="D42976">
        <v>833186</v>
      </c>
      <c r="E42976">
        <v>1.3444446109118751E+18</v>
      </c>
      <c r="F42976">
        <v>18</v>
      </c>
      <c r="G42976">
        <v>44196.031805555547</v>
      </c>
      <c r="H42976" s="1" t="s">
        <v>34</v>
      </c>
      <c r="I42976">
        <v>0</v>
      </c>
      <c r="J42976" s="1" t="s">
        <v>80253</v>
      </c>
      <c r="K42976" s="1" t="s">
        <v>34</v>
      </c>
      <c r="L42976" s="1" t="s">
        <v>34</v>
      </c>
      <c r="M42976" s="1" t="s">
        <v>36</v>
      </c>
      <c r="N42976">
        <v>1899059455</v>
      </c>
      <c r="O42976">
        <v>306</v>
      </c>
      <c r="P42976">
        <v>0</v>
      </c>
      <c r="Q42976">
        <v>0</v>
      </c>
      <c r="R42976">
        <v>0</v>
      </c>
      <c r="S42976">
        <v>0</v>
      </c>
      <c r="T42976" s="1" t="s">
        <v>34</v>
      </c>
      <c r="U42976">
        <v>0</v>
      </c>
      <c r="V42976" s="1" t="s">
        <v>34</v>
      </c>
      <c r="W42976" s="1" t="s">
        <v>34</v>
      </c>
      <c r="X42976" s="1" t="s">
        <v>34</v>
      </c>
      <c r="Y42976" s="1" t="s">
        <v>34</v>
      </c>
      <c r="Z42976" s="1" t="s">
        <v>80254</v>
      </c>
      <c r="AA42976">
        <v>0</v>
      </c>
      <c r="AB42976" s="1" t="s">
        <v>34</v>
      </c>
      <c r="AC42976" s="1" t="s">
        <v>34</v>
      </c>
      <c r="AD42976">
        <v>44196.031805555547</v>
      </c>
      <c r="AE42976">
        <v>2020</v>
      </c>
      <c r="AF42976">
        <v>12</v>
      </c>
      <c r="AG42976">
        <v>53</v>
      </c>
    </row>
    <row r="42977" spans="1:33" x14ac:dyDescent="0.35">
      <c r="A42977" s="1" t="s">
        <v>52852</v>
      </c>
      <c r="B42977">
        <v>76084</v>
      </c>
      <c r="C42977">
        <v>329105</v>
      </c>
      <c r="D42977">
        <v>833189</v>
      </c>
      <c r="E42977">
        <v>1.344444734161506E+18</v>
      </c>
      <c r="F42977">
        <v>18</v>
      </c>
      <c r="G42977">
        <v>44196.032141203701</v>
      </c>
      <c r="H42977" s="1" t="s">
        <v>34</v>
      </c>
      <c r="I42977">
        <v>0</v>
      </c>
      <c r="J42977" s="1" t="s">
        <v>80179</v>
      </c>
      <c r="K42977" s="1" t="s">
        <v>34</v>
      </c>
      <c r="L42977" s="1" t="s">
        <v>34</v>
      </c>
      <c r="M42977" s="1" t="s">
        <v>40</v>
      </c>
      <c r="N42977">
        <v>17751422</v>
      </c>
      <c r="O42977">
        <v>306</v>
      </c>
      <c r="P42977">
        <v>7</v>
      </c>
      <c r="Q42977">
        <v>0</v>
      </c>
      <c r="R42977">
        <v>0</v>
      </c>
      <c r="S42977">
        <v>0</v>
      </c>
      <c r="T42977" s="1" t="s">
        <v>80180</v>
      </c>
      <c r="U42977">
        <v>0</v>
      </c>
      <c r="V42977" s="1" t="s">
        <v>34</v>
      </c>
      <c r="W42977" s="1" t="s">
        <v>34</v>
      </c>
      <c r="X42977" s="1" t="s">
        <v>34</v>
      </c>
      <c r="Y42977" s="1" t="s">
        <v>34</v>
      </c>
      <c r="Z42977" s="1" t="s">
        <v>80181</v>
      </c>
      <c r="AA42977">
        <v>0</v>
      </c>
      <c r="AB42977" s="1" t="s">
        <v>34</v>
      </c>
      <c r="AC42977" s="1" t="s">
        <v>34</v>
      </c>
      <c r="AD42977">
        <v>44196.032141203701</v>
      </c>
      <c r="AE42977">
        <v>2020</v>
      </c>
      <c r="AF42977">
        <v>12</v>
      </c>
      <c r="AG42977">
        <v>53</v>
      </c>
    </row>
    <row r="42978" spans="1:33" x14ac:dyDescent="0.35">
      <c r="A42978" s="1" t="s">
        <v>52852</v>
      </c>
      <c r="B42978">
        <v>76085</v>
      </c>
      <c r="C42978">
        <v>329106</v>
      </c>
      <c r="D42978">
        <v>833191</v>
      </c>
      <c r="E42978">
        <v>1.3444448286549891E+18</v>
      </c>
      <c r="F42978">
        <v>18</v>
      </c>
      <c r="G42978">
        <v>44196.032407407409</v>
      </c>
      <c r="H42978" s="1" t="s">
        <v>34</v>
      </c>
      <c r="I42978">
        <v>0</v>
      </c>
      <c r="J42978" s="1" t="s">
        <v>79596</v>
      </c>
      <c r="K42978" s="1" t="s">
        <v>34</v>
      </c>
      <c r="L42978" s="1" t="s">
        <v>34</v>
      </c>
      <c r="M42978" s="1" t="s">
        <v>40</v>
      </c>
      <c r="N42978">
        <v>45906924</v>
      </c>
      <c r="O42978">
        <v>306</v>
      </c>
      <c r="P42978">
        <v>84</v>
      </c>
      <c r="Q42978">
        <v>0</v>
      </c>
      <c r="R42978">
        <v>0</v>
      </c>
      <c r="S42978">
        <v>0</v>
      </c>
      <c r="T42978" s="1" t="s">
        <v>79597</v>
      </c>
      <c r="U42978">
        <v>0</v>
      </c>
      <c r="V42978" s="1" t="s">
        <v>34</v>
      </c>
      <c r="W42978" s="1" t="s">
        <v>34</v>
      </c>
      <c r="X42978" s="1" t="s">
        <v>34</v>
      </c>
      <c r="Y42978" s="1" t="s">
        <v>34</v>
      </c>
      <c r="Z42978" s="1" t="s">
        <v>79598</v>
      </c>
      <c r="AA42978">
        <v>0</v>
      </c>
      <c r="AB42978" s="1" t="s">
        <v>34</v>
      </c>
      <c r="AC42978" s="1" t="s">
        <v>34</v>
      </c>
      <c r="AD42978">
        <v>44196.032407407409</v>
      </c>
      <c r="AE42978">
        <v>2020</v>
      </c>
      <c r="AF42978">
        <v>12</v>
      </c>
      <c r="AG42978">
        <v>53</v>
      </c>
    </row>
    <row r="42979" spans="1:33" x14ac:dyDescent="0.35">
      <c r="A42979" s="1" t="s">
        <v>52852</v>
      </c>
      <c r="B42979">
        <v>76086</v>
      </c>
      <c r="C42979">
        <v>329107</v>
      </c>
      <c r="D42979">
        <v>833192</v>
      </c>
      <c r="E42979">
        <v>1.3444448854584241E+18</v>
      </c>
      <c r="F42979">
        <v>18</v>
      </c>
      <c r="G42979">
        <v>44196.032557870371</v>
      </c>
      <c r="H42979" s="1" t="s">
        <v>34</v>
      </c>
      <c r="I42979">
        <v>0</v>
      </c>
      <c r="J42979" s="1" t="s">
        <v>80255</v>
      </c>
      <c r="K42979" s="1" t="s">
        <v>34</v>
      </c>
      <c r="L42979" s="1" t="s">
        <v>34</v>
      </c>
      <c r="M42979" s="1" t="s">
        <v>40</v>
      </c>
      <c r="N42979">
        <v>4038741921</v>
      </c>
      <c r="O42979">
        <v>306</v>
      </c>
      <c r="P42979">
        <v>1</v>
      </c>
      <c r="Q42979">
        <v>0</v>
      </c>
      <c r="R42979">
        <v>0</v>
      </c>
      <c r="S42979">
        <v>0</v>
      </c>
      <c r="T42979" s="1" t="s">
        <v>80256</v>
      </c>
      <c r="U42979">
        <v>0</v>
      </c>
      <c r="V42979" s="1" t="s">
        <v>34</v>
      </c>
      <c r="W42979" s="1" t="s">
        <v>34</v>
      </c>
      <c r="X42979" s="1" t="s">
        <v>34</v>
      </c>
      <c r="Y42979" s="1" t="s">
        <v>34</v>
      </c>
      <c r="Z42979" s="1" t="s">
        <v>80257</v>
      </c>
      <c r="AA42979">
        <v>0</v>
      </c>
      <c r="AB42979" s="1" t="s">
        <v>34</v>
      </c>
      <c r="AC42979" s="1" t="s">
        <v>34</v>
      </c>
      <c r="AD42979">
        <v>44196.032557870371</v>
      </c>
      <c r="AE42979">
        <v>2020</v>
      </c>
      <c r="AF42979">
        <v>12</v>
      </c>
      <c r="AG42979">
        <v>53</v>
      </c>
    </row>
    <row r="42980" spans="1:33" x14ac:dyDescent="0.35">
      <c r="A42980" s="1" t="s">
        <v>52852</v>
      </c>
      <c r="B42980">
        <v>76087</v>
      </c>
      <c r="C42980">
        <v>329108</v>
      </c>
      <c r="D42980">
        <v>833193</v>
      </c>
      <c r="E42980">
        <v>1.3444449457515441E+18</v>
      </c>
      <c r="F42980">
        <v>18</v>
      </c>
      <c r="G42980">
        <v>44196.032731481479</v>
      </c>
      <c r="H42980" s="1" t="s">
        <v>34</v>
      </c>
      <c r="I42980">
        <v>0</v>
      </c>
      <c r="J42980" s="1" t="s">
        <v>80258</v>
      </c>
      <c r="K42980" s="1" t="s">
        <v>34</v>
      </c>
      <c r="L42980" s="1" t="s">
        <v>34</v>
      </c>
      <c r="M42980" s="1" t="s">
        <v>40</v>
      </c>
      <c r="N42980">
        <v>1356657860</v>
      </c>
      <c r="O42980">
        <v>306</v>
      </c>
      <c r="P42980">
        <v>0</v>
      </c>
      <c r="Q42980">
        <v>0</v>
      </c>
      <c r="R42980">
        <v>0</v>
      </c>
      <c r="S42980">
        <v>0</v>
      </c>
      <c r="T42980" s="1" t="s">
        <v>34</v>
      </c>
      <c r="U42980">
        <v>0</v>
      </c>
      <c r="V42980" s="1" t="s">
        <v>34</v>
      </c>
      <c r="W42980" s="1" t="s">
        <v>80075</v>
      </c>
      <c r="X42980" s="1" t="s">
        <v>34</v>
      </c>
      <c r="Y42980" s="1" t="s">
        <v>34</v>
      </c>
      <c r="Z42980" s="1" t="s">
        <v>80259</v>
      </c>
      <c r="AA42980">
        <v>0</v>
      </c>
      <c r="AB42980" s="1" t="s">
        <v>34</v>
      </c>
      <c r="AC42980" s="1" t="s">
        <v>34</v>
      </c>
      <c r="AD42980">
        <v>44196.032731481479</v>
      </c>
      <c r="AE42980">
        <v>2020</v>
      </c>
      <c r="AF42980">
        <v>12</v>
      </c>
      <c r="AG42980">
        <v>53</v>
      </c>
    </row>
    <row r="42981" spans="1:33" x14ac:dyDescent="0.35">
      <c r="A42981" s="1" t="s">
        <v>52852</v>
      </c>
      <c r="B42981">
        <v>76088</v>
      </c>
      <c r="C42981">
        <v>329109</v>
      </c>
      <c r="D42981">
        <v>833194</v>
      </c>
      <c r="E42981">
        <v>1.3444449658212969E+18</v>
      </c>
      <c r="F42981">
        <v>18</v>
      </c>
      <c r="G42981">
        <v>44196.032789351862</v>
      </c>
      <c r="H42981" s="1" t="s">
        <v>34</v>
      </c>
      <c r="I42981">
        <v>0</v>
      </c>
      <c r="J42981" s="1" t="s">
        <v>80244</v>
      </c>
      <c r="K42981" s="1" t="s">
        <v>34</v>
      </c>
      <c r="L42981" s="1" t="s">
        <v>34</v>
      </c>
      <c r="M42981" s="1" t="s">
        <v>40</v>
      </c>
      <c r="N42981">
        <v>172524952</v>
      </c>
      <c r="O42981">
        <v>306</v>
      </c>
      <c r="P42981">
        <v>0</v>
      </c>
      <c r="Q42981">
        <v>0</v>
      </c>
      <c r="R42981">
        <v>0</v>
      </c>
      <c r="S42981">
        <v>0</v>
      </c>
      <c r="T42981" s="1" t="s">
        <v>34</v>
      </c>
      <c r="U42981">
        <v>0</v>
      </c>
      <c r="V42981" s="1" t="s">
        <v>34</v>
      </c>
      <c r="W42981" s="1" t="s">
        <v>80260</v>
      </c>
      <c r="X42981" s="1" t="s">
        <v>34</v>
      </c>
      <c r="Y42981" s="1" t="s">
        <v>34</v>
      </c>
      <c r="Z42981" s="1" t="s">
        <v>80246</v>
      </c>
      <c r="AA42981">
        <v>0</v>
      </c>
      <c r="AB42981" s="1" t="s">
        <v>34</v>
      </c>
      <c r="AC42981" s="1" t="s">
        <v>34</v>
      </c>
      <c r="AD42981">
        <v>44196.032789351862</v>
      </c>
      <c r="AE42981">
        <v>2020</v>
      </c>
      <c r="AF42981">
        <v>12</v>
      </c>
      <c r="AG42981">
        <v>53</v>
      </c>
    </row>
    <row r="42982" spans="1:33" x14ac:dyDescent="0.35">
      <c r="A42982" s="1" t="s">
        <v>52852</v>
      </c>
      <c r="B42982">
        <v>76089</v>
      </c>
      <c r="C42982">
        <v>329110</v>
      </c>
      <c r="D42982">
        <v>833196</v>
      </c>
      <c r="E42982">
        <v>1.344445007885783E+18</v>
      </c>
      <c r="F42982">
        <v>18</v>
      </c>
      <c r="G42982">
        <v>44196.032905092587</v>
      </c>
      <c r="H42982" s="1" t="s">
        <v>34</v>
      </c>
      <c r="I42982">
        <v>0</v>
      </c>
      <c r="J42982" s="1" t="s">
        <v>80261</v>
      </c>
      <c r="K42982" s="1" t="s">
        <v>34</v>
      </c>
      <c r="L42982" s="1" t="s">
        <v>34</v>
      </c>
      <c r="M42982" s="1" t="s">
        <v>40</v>
      </c>
      <c r="N42982">
        <v>820937834</v>
      </c>
      <c r="O42982">
        <v>306</v>
      </c>
      <c r="P42982">
        <v>0</v>
      </c>
      <c r="Q42982">
        <v>0</v>
      </c>
      <c r="R42982">
        <v>0</v>
      </c>
      <c r="S42982">
        <v>0</v>
      </c>
      <c r="T42982" s="1" t="s">
        <v>34</v>
      </c>
      <c r="U42982">
        <v>0</v>
      </c>
      <c r="V42982" s="1" t="s">
        <v>34</v>
      </c>
      <c r="W42982" s="1" t="s">
        <v>79663</v>
      </c>
      <c r="X42982" s="1" t="s">
        <v>34</v>
      </c>
      <c r="Y42982" s="1" t="s">
        <v>34</v>
      </c>
      <c r="Z42982" s="1" t="s">
        <v>80262</v>
      </c>
      <c r="AA42982">
        <v>0</v>
      </c>
      <c r="AB42982" s="1" t="s">
        <v>34</v>
      </c>
      <c r="AC42982" s="1" t="s">
        <v>34</v>
      </c>
      <c r="AD42982">
        <v>44196.032905092587</v>
      </c>
      <c r="AE42982">
        <v>2020</v>
      </c>
      <c r="AF42982">
        <v>12</v>
      </c>
      <c r="AG42982">
        <v>53</v>
      </c>
    </row>
    <row r="42983" spans="1:33" x14ac:dyDescent="0.35">
      <c r="A42983" s="1" t="s">
        <v>52852</v>
      </c>
      <c r="B42983">
        <v>76090</v>
      </c>
      <c r="C42983">
        <v>329111</v>
      </c>
      <c r="D42983">
        <v>833198</v>
      </c>
      <c r="E42983">
        <v>1.344445199989281E+18</v>
      </c>
      <c r="F42983">
        <v>18</v>
      </c>
      <c r="G42983">
        <v>44196.033425925933</v>
      </c>
      <c r="H42983" s="1" t="s">
        <v>34</v>
      </c>
      <c r="I42983">
        <v>0</v>
      </c>
      <c r="J42983" s="1" t="s">
        <v>80263</v>
      </c>
      <c r="K42983" s="1" t="s">
        <v>34</v>
      </c>
      <c r="L42983" s="1" t="s">
        <v>34</v>
      </c>
      <c r="M42983" s="1" t="s">
        <v>36</v>
      </c>
      <c r="N42983">
        <v>28453911</v>
      </c>
      <c r="O42983">
        <v>306</v>
      </c>
      <c r="P42983">
        <v>0</v>
      </c>
      <c r="Q42983">
        <v>0</v>
      </c>
      <c r="R42983">
        <v>0</v>
      </c>
      <c r="S42983">
        <v>0</v>
      </c>
      <c r="T42983" s="1" t="s">
        <v>34</v>
      </c>
      <c r="U42983">
        <v>0</v>
      </c>
      <c r="V42983" s="1" t="s">
        <v>34</v>
      </c>
      <c r="W42983" s="1" t="s">
        <v>80264</v>
      </c>
      <c r="X42983" s="1" t="s">
        <v>34</v>
      </c>
      <c r="Y42983" s="1" t="s">
        <v>34</v>
      </c>
      <c r="Z42983" s="1" t="s">
        <v>80265</v>
      </c>
      <c r="AA42983">
        <v>0</v>
      </c>
      <c r="AB42983" s="1" t="s">
        <v>34</v>
      </c>
      <c r="AC42983" s="1" t="s">
        <v>34</v>
      </c>
      <c r="AD42983">
        <v>44196.033425925933</v>
      </c>
      <c r="AE42983">
        <v>2020</v>
      </c>
      <c r="AF42983">
        <v>12</v>
      </c>
      <c r="AG42983">
        <v>53</v>
      </c>
    </row>
    <row r="42984" spans="1:33" x14ac:dyDescent="0.35">
      <c r="A42984" s="1" t="s">
        <v>52852</v>
      </c>
      <c r="B42984">
        <v>76091</v>
      </c>
      <c r="C42984">
        <v>329112</v>
      </c>
      <c r="D42984">
        <v>833199</v>
      </c>
      <c r="E42984">
        <v>1.3444452645480161E+18</v>
      </c>
      <c r="F42984">
        <v>18</v>
      </c>
      <c r="G42984">
        <v>44196.03361111111</v>
      </c>
      <c r="H42984" s="1" t="s">
        <v>34</v>
      </c>
      <c r="I42984">
        <v>0</v>
      </c>
      <c r="J42984" s="1" t="s">
        <v>80266</v>
      </c>
      <c r="K42984" s="1" t="s">
        <v>34</v>
      </c>
      <c r="L42984" s="1" t="s">
        <v>34</v>
      </c>
      <c r="M42984" s="1" t="s">
        <v>36</v>
      </c>
      <c r="N42984">
        <v>154995534</v>
      </c>
      <c r="O42984">
        <v>306</v>
      </c>
      <c r="P42984">
        <v>0</v>
      </c>
      <c r="Q42984">
        <v>0</v>
      </c>
      <c r="R42984">
        <v>0</v>
      </c>
      <c r="S42984">
        <v>0</v>
      </c>
      <c r="T42984" s="1" t="s">
        <v>34</v>
      </c>
      <c r="U42984">
        <v>0</v>
      </c>
      <c r="V42984" s="1" t="s">
        <v>34</v>
      </c>
      <c r="W42984" s="1" t="s">
        <v>34</v>
      </c>
      <c r="X42984" s="1" t="s">
        <v>34</v>
      </c>
      <c r="Y42984" s="1" t="s">
        <v>34</v>
      </c>
      <c r="Z42984" s="1" t="s">
        <v>80267</v>
      </c>
      <c r="AA42984">
        <v>0</v>
      </c>
      <c r="AB42984" s="1" t="s">
        <v>34</v>
      </c>
      <c r="AC42984" s="1" t="s">
        <v>34</v>
      </c>
      <c r="AD42984">
        <v>44196.03361111111</v>
      </c>
      <c r="AE42984">
        <v>2020</v>
      </c>
      <c r="AF42984">
        <v>12</v>
      </c>
      <c r="AG42984">
        <v>53</v>
      </c>
    </row>
    <row r="42985" spans="1:33" x14ac:dyDescent="0.35">
      <c r="A42985" s="1" t="s">
        <v>52852</v>
      </c>
      <c r="B42985">
        <v>76092</v>
      </c>
      <c r="C42985">
        <v>329113</v>
      </c>
      <c r="D42985">
        <v>833200</v>
      </c>
      <c r="E42985">
        <v>1.3444453164609129E+18</v>
      </c>
      <c r="F42985">
        <v>18</v>
      </c>
      <c r="G42985">
        <v>44196.033750000002</v>
      </c>
      <c r="H42985" s="1" t="s">
        <v>34</v>
      </c>
      <c r="I42985">
        <v>0</v>
      </c>
      <c r="J42985" s="1" t="s">
        <v>78788</v>
      </c>
      <c r="K42985" s="1" t="s">
        <v>34</v>
      </c>
      <c r="L42985" s="1" t="s">
        <v>34</v>
      </c>
      <c r="M42985" s="1" t="s">
        <v>40</v>
      </c>
      <c r="N42985">
        <v>172524952</v>
      </c>
      <c r="O42985">
        <v>306</v>
      </c>
      <c r="P42985">
        <v>0</v>
      </c>
      <c r="Q42985">
        <v>0</v>
      </c>
      <c r="R42985">
        <v>0</v>
      </c>
      <c r="S42985">
        <v>1</v>
      </c>
      <c r="T42985" s="1" t="s">
        <v>34</v>
      </c>
      <c r="U42985">
        <v>0</v>
      </c>
      <c r="V42985" s="1" t="s">
        <v>34</v>
      </c>
      <c r="W42985" s="1" t="s">
        <v>80268</v>
      </c>
      <c r="X42985" s="1" t="s">
        <v>34</v>
      </c>
      <c r="Y42985" s="1" t="s">
        <v>34</v>
      </c>
      <c r="Z42985" s="1" t="s">
        <v>78790</v>
      </c>
      <c r="AA42985">
        <v>0</v>
      </c>
      <c r="AB42985" s="1" t="s">
        <v>34</v>
      </c>
      <c r="AC42985" s="1" t="s">
        <v>34</v>
      </c>
      <c r="AD42985">
        <v>44196.033750000002</v>
      </c>
      <c r="AE42985">
        <v>2020</v>
      </c>
      <c r="AF42985">
        <v>12</v>
      </c>
      <c r="AG42985">
        <v>53</v>
      </c>
    </row>
    <row r="42986" spans="1:33" x14ac:dyDescent="0.35">
      <c r="A42986" s="1" t="s">
        <v>52852</v>
      </c>
      <c r="B42986">
        <v>76093</v>
      </c>
      <c r="C42986">
        <v>329114</v>
      </c>
      <c r="D42986">
        <v>833203</v>
      </c>
      <c r="E42986">
        <v>1.3444454422942469E+18</v>
      </c>
      <c r="F42986">
        <v>18</v>
      </c>
      <c r="G42986">
        <v>44196.034097222233</v>
      </c>
      <c r="H42986" s="1" t="s">
        <v>34</v>
      </c>
      <c r="I42986">
        <v>0</v>
      </c>
      <c r="J42986" s="1" t="s">
        <v>80269</v>
      </c>
      <c r="K42986" s="1" t="s">
        <v>34</v>
      </c>
      <c r="L42986" s="1" t="s">
        <v>34</v>
      </c>
      <c r="M42986" s="1" t="s">
        <v>40</v>
      </c>
      <c r="N42986">
        <v>3028114271</v>
      </c>
      <c r="O42986">
        <v>306</v>
      </c>
      <c r="P42986">
        <v>0</v>
      </c>
      <c r="Q42986">
        <v>0</v>
      </c>
      <c r="R42986">
        <v>0</v>
      </c>
      <c r="S42986">
        <v>0</v>
      </c>
      <c r="T42986" s="1" t="s">
        <v>34</v>
      </c>
      <c r="U42986">
        <v>0</v>
      </c>
      <c r="V42986" s="1" t="s">
        <v>34</v>
      </c>
      <c r="W42986" s="1" t="s">
        <v>77665</v>
      </c>
      <c r="X42986" s="1" t="s">
        <v>34</v>
      </c>
      <c r="Y42986" s="1" t="s">
        <v>34</v>
      </c>
      <c r="Z42986" s="1" t="s">
        <v>80270</v>
      </c>
      <c r="AA42986">
        <v>0</v>
      </c>
      <c r="AB42986" s="1" t="s">
        <v>34</v>
      </c>
      <c r="AC42986" s="1" t="s">
        <v>34</v>
      </c>
      <c r="AD42986">
        <v>44196.034097222233</v>
      </c>
      <c r="AE42986">
        <v>2020</v>
      </c>
      <c r="AF42986">
        <v>12</v>
      </c>
      <c r="AG42986">
        <v>53</v>
      </c>
    </row>
    <row r="42987" spans="1:33" x14ac:dyDescent="0.35">
      <c r="A42987" s="1" t="s">
        <v>52852</v>
      </c>
      <c r="B42987">
        <v>76094</v>
      </c>
      <c r="C42987">
        <v>329115</v>
      </c>
      <c r="D42987">
        <v>833204</v>
      </c>
      <c r="E42987">
        <v>1.3444454642891689E+18</v>
      </c>
      <c r="F42987">
        <v>18</v>
      </c>
      <c r="G42987">
        <v>44196.034155092602</v>
      </c>
      <c r="H42987" s="1" t="s">
        <v>34</v>
      </c>
      <c r="I42987">
        <v>0</v>
      </c>
      <c r="J42987" s="1" t="s">
        <v>80271</v>
      </c>
      <c r="K42987" s="1" t="s">
        <v>34</v>
      </c>
      <c r="L42987" s="1" t="s">
        <v>34</v>
      </c>
      <c r="M42987" s="1" t="s">
        <v>40</v>
      </c>
      <c r="N42987">
        <v>172524952</v>
      </c>
      <c r="O42987">
        <v>306</v>
      </c>
      <c r="P42987">
        <v>0</v>
      </c>
      <c r="Q42987">
        <v>0</v>
      </c>
      <c r="R42987">
        <v>0</v>
      </c>
      <c r="S42987">
        <v>2</v>
      </c>
      <c r="T42987" s="1" t="s">
        <v>34</v>
      </c>
      <c r="U42987">
        <v>0</v>
      </c>
      <c r="V42987" s="1" t="s">
        <v>34</v>
      </c>
      <c r="W42987" s="1" t="s">
        <v>80272</v>
      </c>
      <c r="X42987" s="1" t="s">
        <v>34</v>
      </c>
      <c r="Y42987" s="1" t="s">
        <v>34</v>
      </c>
      <c r="Z42987" s="1" t="s">
        <v>80273</v>
      </c>
      <c r="AA42987">
        <v>0</v>
      </c>
      <c r="AB42987" s="1" t="s">
        <v>34</v>
      </c>
      <c r="AC42987" s="1" t="s">
        <v>34</v>
      </c>
      <c r="AD42987">
        <v>44196.034155092602</v>
      </c>
      <c r="AE42987">
        <v>2020</v>
      </c>
      <c r="AF42987">
        <v>12</v>
      </c>
      <c r="AG42987">
        <v>53</v>
      </c>
    </row>
    <row r="42988" spans="1:33" x14ac:dyDescent="0.35">
      <c r="A42988" s="1" t="s">
        <v>52852</v>
      </c>
      <c r="B42988">
        <v>76095</v>
      </c>
      <c r="C42988">
        <v>329116</v>
      </c>
      <c r="D42988">
        <v>833205</v>
      </c>
      <c r="E42988">
        <v>1.344445470161076E+18</v>
      </c>
      <c r="F42988">
        <v>18</v>
      </c>
      <c r="G42988">
        <v>44196.034178240741</v>
      </c>
      <c r="H42988" s="1" t="s">
        <v>34</v>
      </c>
      <c r="I42988">
        <v>0</v>
      </c>
      <c r="J42988" s="1" t="s">
        <v>80274</v>
      </c>
      <c r="K42988" s="1" t="s">
        <v>34</v>
      </c>
      <c r="L42988" s="1" t="s">
        <v>34</v>
      </c>
      <c r="M42988" s="1" t="s">
        <v>40</v>
      </c>
      <c r="N42988">
        <v>1135421432</v>
      </c>
      <c r="O42988">
        <v>306</v>
      </c>
      <c r="P42988">
        <v>0</v>
      </c>
      <c r="Q42988">
        <v>1</v>
      </c>
      <c r="R42988">
        <v>0</v>
      </c>
      <c r="S42988">
        <v>0</v>
      </c>
      <c r="T42988" s="1" t="s">
        <v>34</v>
      </c>
      <c r="U42988">
        <v>0</v>
      </c>
      <c r="V42988" s="1" t="s">
        <v>80275</v>
      </c>
      <c r="W42988" s="1" t="s">
        <v>34</v>
      </c>
      <c r="X42988" s="1" t="s">
        <v>34</v>
      </c>
      <c r="Y42988" s="1" t="s">
        <v>34</v>
      </c>
      <c r="Z42988" s="1" t="s">
        <v>80276</v>
      </c>
      <c r="AA42988">
        <v>0</v>
      </c>
      <c r="AB42988" s="1" t="s">
        <v>34</v>
      </c>
      <c r="AC42988" s="1" t="s">
        <v>34</v>
      </c>
      <c r="AD42988">
        <v>44196.034178240741</v>
      </c>
      <c r="AE42988">
        <v>2020</v>
      </c>
      <c r="AF42988">
        <v>12</v>
      </c>
      <c r="AG42988">
        <v>53</v>
      </c>
    </row>
    <row r="42989" spans="1:33" x14ac:dyDescent="0.35">
      <c r="A42989" s="1" t="s">
        <v>52852</v>
      </c>
      <c r="B42989">
        <v>76096</v>
      </c>
      <c r="C42989">
        <v>329117</v>
      </c>
      <c r="D42989">
        <v>833208</v>
      </c>
      <c r="E42989">
        <v>1.3444455362885801E+18</v>
      </c>
      <c r="F42989">
        <v>18</v>
      </c>
      <c r="G42989">
        <v>44196.034363425933</v>
      </c>
      <c r="H42989" s="1" t="s">
        <v>34</v>
      </c>
      <c r="I42989">
        <v>0</v>
      </c>
      <c r="J42989" s="1" t="s">
        <v>77747</v>
      </c>
      <c r="K42989" s="1" t="s">
        <v>34</v>
      </c>
      <c r="L42989" s="1" t="s">
        <v>34</v>
      </c>
      <c r="M42989" s="1" t="s">
        <v>40</v>
      </c>
      <c r="N42989">
        <v>172524952</v>
      </c>
      <c r="O42989">
        <v>306</v>
      </c>
      <c r="P42989">
        <v>0</v>
      </c>
      <c r="Q42989">
        <v>0</v>
      </c>
      <c r="R42989">
        <v>0</v>
      </c>
      <c r="S42989">
        <v>0</v>
      </c>
      <c r="T42989" s="1" t="s">
        <v>34</v>
      </c>
      <c r="U42989">
        <v>0</v>
      </c>
      <c r="V42989" s="1" t="s">
        <v>34</v>
      </c>
      <c r="W42989" s="1" t="s">
        <v>80277</v>
      </c>
      <c r="X42989" s="1" t="s">
        <v>34</v>
      </c>
      <c r="Y42989" s="1" t="s">
        <v>34</v>
      </c>
      <c r="Z42989" s="1" t="s">
        <v>77748</v>
      </c>
      <c r="AA42989">
        <v>0</v>
      </c>
      <c r="AB42989" s="1" t="s">
        <v>34</v>
      </c>
      <c r="AC42989" s="1" t="s">
        <v>34</v>
      </c>
      <c r="AD42989">
        <v>44196.034363425933</v>
      </c>
      <c r="AE42989">
        <v>2020</v>
      </c>
      <c r="AF42989">
        <v>12</v>
      </c>
      <c r="AG42989">
        <v>53</v>
      </c>
    </row>
    <row r="42990" spans="1:33" x14ac:dyDescent="0.35">
      <c r="A42990" s="1" t="s">
        <v>52852</v>
      </c>
      <c r="B42990">
        <v>76097</v>
      </c>
      <c r="C42990">
        <v>329118</v>
      </c>
      <c r="D42990">
        <v>833209</v>
      </c>
      <c r="E42990">
        <v>1.3444455382387789E+18</v>
      </c>
      <c r="F42990">
        <v>18</v>
      </c>
      <c r="G42990">
        <v>44196.034363425933</v>
      </c>
      <c r="H42990" s="1" t="s">
        <v>34</v>
      </c>
      <c r="I42990">
        <v>0</v>
      </c>
      <c r="J42990" s="1" t="s">
        <v>80278</v>
      </c>
      <c r="K42990" s="1" t="s">
        <v>34</v>
      </c>
      <c r="L42990" s="1" t="s">
        <v>34</v>
      </c>
      <c r="M42990" s="1" t="s">
        <v>40</v>
      </c>
      <c r="N42990">
        <v>820937834</v>
      </c>
      <c r="O42990">
        <v>306</v>
      </c>
      <c r="P42990">
        <v>0</v>
      </c>
      <c r="Q42990">
        <v>0</v>
      </c>
      <c r="R42990">
        <v>0</v>
      </c>
      <c r="S42990">
        <v>0</v>
      </c>
      <c r="T42990" s="1" t="s">
        <v>34</v>
      </c>
      <c r="U42990">
        <v>0</v>
      </c>
      <c r="V42990" s="1" t="s">
        <v>34</v>
      </c>
      <c r="W42990" s="1" t="s">
        <v>78528</v>
      </c>
      <c r="X42990" s="1" t="s">
        <v>34</v>
      </c>
      <c r="Y42990" s="1" t="s">
        <v>34</v>
      </c>
      <c r="Z42990" s="1" t="s">
        <v>80279</v>
      </c>
      <c r="AA42990">
        <v>0</v>
      </c>
      <c r="AB42990" s="1" t="s">
        <v>34</v>
      </c>
      <c r="AC42990" s="1" t="s">
        <v>34</v>
      </c>
      <c r="AD42990">
        <v>44196.034363425933</v>
      </c>
      <c r="AE42990">
        <v>2020</v>
      </c>
      <c r="AF42990">
        <v>12</v>
      </c>
      <c r="AG42990">
        <v>53</v>
      </c>
    </row>
    <row r="42991" spans="1:33" x14ac:dyDescent="0.35">
      <c r="A42991" s="1" t="s">
        <v>52852</v>
      </c>
      <c r="B42991">
        <v>76098</v>
      </c>
      <c r="C42991">
        <v>329119</v>
      </c>
      <c r="D42991">
        <v>833210</v>
      </c>
      <c r="E42991">
        <v>1.344445650927145E+18</v>
      </c>
      <c r="F42991">
        <v>18</v>
      </c>
      <c r="G42991">
        <v>44196.034675925926</v>
      </c>
      <c r="H42991" s="1" t="s">
        <v>34</v>
      </c>
      <c r="I42991">
        <v>0</v>
      </c>
      <c r="J42991" s="1" t="s">
        <v>59740</v>
      </c>
      <c r="K42991" s="1" t="s">
        <v>34</v>
      </c>
      <c r="L42991" s="1" t="s">
        <v>34</v>
      </c>
      <c r="M42991" s="1" t="s">
        <v>40</v>
      </c>
      <c r="N42991">
        <v>2849064914</v>
      </c>
      <c r="O42991">
        <v>306</v>
      </c>
      <c r="P42991">
        <v>262</v>
      </c>
      <c r="Q42991">
        <v>0</v>
      </c>
      <c r="R42991">
        <v>0</v>
      </c>
      <c r="S42991">
        <v>0</v>
      </c>
      <c r="T42991" s="1" t="s">
        <v>59741</v>
      </c>
      <c r="U42991">
        <v>0</v>
      </c>
      <c r="V42991" s="1" t="s">
        <v>34</v>
      </c>
      <c r="W42991" s="1" t="s">
        <v>34</v>
      </c>
      <c r="X42991" s="1" t="s">
        <v>34</v>
      </c>
      <c r="Y42991" s="1" t="s">
        <v>34</v>
      </c>
      <c r="Z42991" s="1" t="s">
        <v>59742</v>
      </c>
      <c r="AA42991">
        <v>0</v>
      </c>
      <c r="AB42991" s="1" t="s">
        <v>34</v>
      </c>
      <c r="AC42991" s="1" t="s">
        <v>34</v>
      </c>
      <c r="AD42991">
        <v>44196.034675925926</v>
      </c>
      <c r="AE42991">
        <v>2020</v>
      </c>
      <c r="AF42991">
        <v>12</v>
      </c>
      <c r="AG42991">
        <v>53</v>
      </c>
    </row>
    <row r="42992" spans="1:33" x14ac:dyDescent="0.35">
      <c r="A42992" s="1" t="s">
        <v>52852</v>
      </c>
      <c r="B42992">
        <v>76099</v>
      </c>
      <c r="C42992">
        <v>329120</v>
      </c>
      <c r="D42992">
        <v>833213</v>
      </c>
      <c r="E42992">
        <v>1.34444586411939E+18</v>
      </c>
      <c r="F42992">
        <v>18</v>
      </c>
      <c r="G42992">
        <v>44196.035266203697</v>
      </c>
      <c r="H42992" s="1" t="s">
        <v>34</v>
      </c>
      <c r="I42992">
        <v>0</v>
      </c>
      <c r="J42992" s="1" t="s">
        <v>80280</v>
      </c>
      <c r="K42992" s="1" t="s">
        <v>34</v>
      </c>
      <c r="L42992" s="1" t="s">
        <v>34</v>
      </c>
      <c r="M42992" s="1" t="s">
        <v>40</v>
      </c>
      <c r="N42992">
        <v>820937834</v>
      </c>
      <c r="O42992">
        <v>306</v>
      </c>
      <c r="P42992">
        <v>0</v>
      </c>
      <c r="Q42992">
        <v>0</v>
      </c>
      <c r="R42992">
        <v>0</v>
      </c>
      <c r="S42992">
        <v>0</v>
      </c>
      <c r="T42992" s="1" t="s">
        <v>34</v>
      </c>
      <c r="U42992">
        <v>0</v>
      </c>
      <c r="V42992" s="1" t="s">
        <v>34</v>
      </c>
      <c r="W42992" s="1" t="s">
        <v>77179</v>
      </c>
      <c r="X42992" s="1" t="s">
        <v>34</v>
      </c>
      <c r="Y42992" s="1" t="s">
        <v>34</v>
      </c>
      <c r="Z42992" s="1" t="s">
        <v>80281</v>
      </c>
      <c r="AA42992">
        <v>0</v>
      </c>
      <c r="AB42992" s="1" t="s">
        <v>34</v>
      </c>
      <c r="AC42992" s="1" t="s">
        <v>34</v>
      </c>
      <c r="AD42992">
        <v>44196.035266203697</v>
      </c>
      <c r="AE42992">
        <v>2020</v>
      </c>
      <c r="AF42992">
        <v>12</v>
      </c>
      <c r="AG42992">
        <v>53</v>
      </c>
    </row>
    <row r="42993" spans="1:33" x14ac:dyDescent="0.35">
      <c r="A42993" s="1" t="s">
        <v>52852</v>
      </c>
      <c r="B42993">
        <v>76100</v>
      </c>
      <c r="C42993">
        <v>329121</v>
      </c>
      <c r="D42993">
        <v>833214</v>
      </c>
      <c r="E42993">
        <v>1.3444459234520471E+18</v>
      </c>
      <c r="F42993">
        <v>18</v>
      </c>
      <c r="G42993">
        <v>44196.035428240742</v>
      </c>
      <c r="H42993" s="1" t="s">
        <v>34</v>
      </c>
      <c r="I42993">
        <v>0</v>
      </c>
      <c r="J42993" s="1" t="s">
        <v>80282</v>
      </c>
      <c r="K42993" s="1" t="s">
        <v>34</v>
      </c>
      <c r="L42993" s="1" t="s">
        <v>34</v>
      </c>
      <c r="M42993" s="1" t="s">
        <v>40</v>
      </c>
      <c r="N42993">
        <v>127379765</v>
      </c>
      <c r="O42993">
        <v>306</v>
      </c>
      <c r="P42993">
        <v>0</v>
      </c>
      <c r="Q42993">
        <v>0</v>
      </c>
      <c r="R42993">
        <v>0</v>
      </c>
      <c r="S42993">
        <v>0</v>
      </c>
      <c r="T42993" s="1" t="s">
        <v>34</v>
      </c>
      <c r="U42993">
        <v>0</v>
      </c>
      <c r="V42993" s="1" t="s">
        <v>79357</v>
      </c>
      <c r="W42993" s="1" t="s">
        <v>34</v>
      </c>
      <c r="X42993" s="1" t="s">
        <v>34</v>
      </c>
      <c r="Y42993" s="1" t="s">
        <v>34</v>
      </c>
      <c r="Z42993" s="1" t="s">
        <v>80283</v>
      </c>
      <c r="AA42993">
        <v>0</v>
      </c>
      <c r="AB42993" s="1" t="s">
        <v>34</v>
      </c>
      <c r="AC42993" s="1" t="s">
        <v>34</v>
      </c>
      <c r="AD42993">
        <v>44196.035428240742</v>
      </c>
      <c r="AE42993">
        <v>2020</v>
      </c>
      <c r="AF42993">
        <v>12</v>
      </c>
      <c r="AG42993">
        <v>53</v>
      </c>
    </row>
    <row r="42994" spans="1:33" x14ac:dyDescent="0.35">
      <c r="A42994" s="1" t="s">
        <v>52852</v>
      </c>
      <c r="B42994">
        <v>76101</v>
      </c>
      <c r="C42994">
        <v>329122</v>
      </c>
      <c r="D42994">
        <v>833219</v>
      </c>
      <c r="E42994">
        <v>1.3444461083454961E+18</v>
      </c>
      <c r="F42994">
        <v>18</v>
      </c>
      <c r="G42994">
        <v>44196.035937499997</v>
      </c>
      <c r="H42994" s="1" t="s">
        <v>34</v>
      </c>
      <c r="I42994">
        <v>0</v>
      </c>
      <c r="J42994" s="1" t="s">
        <v>80284</v>
      </c>
      <c r="K42994" s="1" t="s">
        <v>34</v>
      </c>
      <c r="L42994" s="1" t="s">
        <v>34</v>
      </c>
      <c r="M42994" s="1" t="s">
        <v>40</v>
      </c>
      <c r="N42994">
        <v>307942295</v>
      </c>
      <c r="O42994">
        <v>306</v>
      </c>
      <c r="P42994">
        <v>0</v>
      </c>
      <c r="Q42994">
        <v>0</v>
      </c>
      <c r="R42994">
        <v>0</v>
      </c>
      <c r="S42994">
        <v>0</v>
      </c>
      <c r="T42994" s="1" t="s">
        <v>34</v>
      </c>
      <c r="U42994">
        <v>0</v>
      </c>
      <c r="V42994" s="1" t="s">
        <v>34</v>
      </c>
      <c r="W42994" s="1" t="s">
        <v>79802</v>
      </c>
      <c r="X42994" s="1" t="s">
        <v>34</v>
      </c>
      <c r="Y42994" s="1" t="s">
        <v>34</v>
      </c>
      <c r="Z42994" s="1" t="s">
        <v>80285</v>
      </c>
      <c r="AA42994">
        <v>0</v>
      </c>
      <c r="AB42994" s="1" t="s">
        <v>34</v>
      </c>
      <c r="AC42994" s="1" t="s">
        <v>34</v>
      </c>
      <c r="AD42994">
        <v>44196.035937499997</v>
      </c>
      <c r="AE42994">
        <v>2020</v>
      </c>
      <c r="AF42994">
        <v>12</v>
      </c>
      <c r="AG42994">
        <v>53</v>
      </c>
    </row>
    <row r="42995" spans="1:33" x14ac:dyDescent="0.35">
      <c r="A42995" s="1" t="s">
        <v>52852</v>
      </c>
      <c r="B42995">
        <v>76102</v>
      </c>
      <c r="C42995">
        <v>329123</v>
      </c>
      <c r="D42995">
        <v>833221</v>
      </c>
      <c r="E42995">
        <v>1.3444461446346419E+18</v>
      </c>
      <c r="F42995">
        <v>18</v>
      </c>
      <c r="G42995">
        <v>44196.036041666674</v>
      </c>
      <c r="H42995" s="1" t="s">
        <v>34</v>
      </c>
      <c r="I42995">
        <v>0</v>
      </c>
      <c r="J42995" s="1" t="s">
        <v>80286</v>
      </c>
      <c r="K42995" s="1" t="s">
        <v>34</v>
      </c>
      <c r="L42995" s="1" t="s">
        <v>34</v>
      </c>
      <c r="M42995" s="1" t="s">
        <v>40</v>
      </c>
      <c r="N42995">
        <v>23260313</v>
      </c>
      <c r="O42995">
        <v>306</v>
      </c>
      <c r="P42995">
        <v>0</v>
      </c>
      <c r="Q42995">
        <v>1</v>
      </c>
      <c r="R42995">
        <v>0</v>
      </c>
      <c r="S42995">
        <v>0</v>
      </c>
      <c r="T42995" s="1" t="s">
        <v>34</v>
      </c>
      <c r="U42995">
        <v>0</v>
      </c>
      <c r="V42995" s="1" t="s">
        <v>34</v>
      </c>
      <c r="W42995" s="1" t="s">
        <v>80287</v>
      </c>
      <c r="X42995" s="1" t="s">
        <v>34</v>
      </c>
      <c r="Y42995" s="1" t="s">
        <v>34</v>
      </c>
      <c r="Z42995" s="1" t="s">
        <v>80288</v>
      </c>
      <c r="AA42995">
        <v>0</v>
      </c>
      <c r="AB42995" s="1" t="s">
        <v>34</v>
      </c>
      <c r="AC42995" s="1" t="s">
        <v>34</v>
      </c>
      <c r="AD42995">
        <v>44196.036041666674</v>
      </c>
      <c r="AE42995">
        <v>2020</v>
      </c>
      <c r="AF42995">
        <v>12</v>
      </c>
      <c r="AG42995">
        <v>53</v>
      </c>
    </row>
    <row r="42996" spans="1:33" x14ac:dyDescent="0.35">
      <c r="A42996" s="1" t="s">
        <v>52852</v>
      </c>
      <c r="B42996">
        <v>76103</v>
      </c>
      <c r="C42996">
        <v>329124</v>
      </c>
      <c r="D42996">
        <v>833224</v>
      </c>
      <c r="E42996">
        <v>1.3444463435830641E+18</v>
      </c>
      <c r="F42996">
        <v>18</v>
      </c>
      <c r="G42996">
        <v>44196.036585648151</v>
      </c>
      <c r="H42996" s="1" t="s">
        <v>34</v>
      </c>
      <c r="I42996">
        <v>0</v>
      </c>
      <c r="J42996" s="1" t="s">
        <v>59740</v>
      </c>
      <c r="K42996" s="1" t="s">
        <v>34</v>
      </c>
      <c r="L42996" s="1" t="s">
        <v>34</v>
      </c>
      <c r="M42996" s="1" t="s">
        <v>40</v>
      </c>
      <c r="N42996">
        <v>2364920856</v>
      </c>
      <c r="O42996">
        <v>306</v>
      </c>
      <c r="P42996">
        <v>262</v>
      </c>
      <c r="Q42996">
        <v>0</v>
      </c>
      <c r="R42996">
        <v>0</v>
      </c>
      <c r="S42996">
        <v>0</v>
      </c>
      <c r="T42996" s="1" t="s">
        <v>59741</v>
      </c>
      <c r="U42996">
        <v>0</v>
      </c>
      <c r="V42996" s="1" t="s">
        <v>34</v>
      </c>
      <c r="W42996" s="1" t="s">
        <v>34</v>
      </c>
      <c r="X42996" s="1" t="s">
        <v>34</v>
      </c>
      <c r="Y42996" s="1" t="s">
        <v>34</v>
      </c>
      <c r="Z42996" s="1" t="s">
        <v>59742</v>
      </c>
      <c r="AA42996">
        <v>0</v>
      </c>
      <c r="AB42996" s="1" t="s">
        <v>34</v>
      </c>
      <c r="AC42996" s="1" t="s">
        <v>34</v>
      </c>
      <c r="AD42996">
        <v>44196.036585648151</v>
      </c>
      <c r="AE42996">
        <v>2020</v>
      </c>
      <c r="AF42996">
        <v>12</v>
      </c>
      <c r="AG42996">
        <v>53</v>
      </c>
    </row>
    <row r="42997" spans="1:33" x14ac:dyDescent="0.35">
      <c r="A42997" s="1" t="s">
        <v>52852</v>
      </c>
      <c r="B42997">
        <v>76104</v>
      </c>
      <c r="C42997">
        <v>329125</v>
      </c>
      <c r="D42997">
        <v>833225</v>
      </c>
      <c r="E42997">
        <v>1.3444463552599821E+18</v>
      </c>
      <c r="F42997">
        <v>18</v>
      </c>
      <c r="G42997">
        <v>44196.036620370367</v>
      </c>
      <c r="H42997" s="1" t="s">
        <v>34</v>
      </c>
      <c r="I42997">
        <v>0</v>
      </c>
      <c r="J42997" s="1" t="s">
        <v>80289</v>
      </c>
      <c r="K42997" s="1" t="s">
        <v>34</v>
      </c>
      <c r="L42997" s="1" t="s">
        <v>34</v>
      </c>
      <c r="M42997" s="1" t="s">
        <v>36</v>
      </c>
      <c r="N42997">
        <v>2209116703</v>
      </c>
      <c r="O42997">
        <v>306</v>
      </c>
      <c r="P42997">
        <v>0</v>
      </c>
      <c r="Q42997">
        <v>0</v>
      </c>
      <c r="R42997">
        <v>0</v>
      </c>
      <c r="S42997">
        <v>0</v>
      </c>
      <c r="T42997" s="1" t="s">
        <v>34</v>
      </c>
      <c r="U42997">
        <v>0</v>
      </c>
      <c r="V42997" s="1" t="s">
        <v>61715</v>
      </c>
      <c r="W42997" s="1" t="s">
        <v>34</v>
      </c>
      <c r="X42997" s="1" t="s">
        <v>34</v>
      </c>
      <c r="Y42997" s="1" t="s">
        <v>34</v>
      </c>
      <c r="Z42997" s="1" t="s">
        <v>80290</v>
      </c>
      <c r="AA42997">
        <v>0</v>
      </c>
      <c r="AB42997" s="1" t="s">
        <v>34</v>
      </c>
      <c r="AC42997" s="1" t="s">
        <v>34</v>
      </c>
      <c r="AD42997">
        <v>44196.036620370367</v>
      </c>
      <c r="AE42997">
        <v>2020</v>
      </c>
      <c r="AF42997">
        <v>12</v>
      </c>
      <c r="AG42997">
        <v>53</v>
      </c>
    </row>
    <row r="42998" spans="1:33" x14ac:dyDescent="0.35">
      <c r="A42998" s="1" t="s">
        <v>52852</v>
      </c>
      <c r="B42998">
        <v>76105</v>
      </c>
      <c r="C42998">
        <v>329126</v>
      </c>
      <c r="D42998">
        <v>833236</v>
      </c>
      <c r="E42998">
        <v>1.3444466795593971E+18</v>
      </c>
      <c r="F42998">
        <v>18</v>
      </c>
      <c r="G42998">
        <v>44196.037511574083</v>
      </c>
      <c r="H42998" s="1" t="s">
        <v>34</v>
      </c>
      <c r="I42998">
        <v>0</v>
      </c>
      <c r="J42998" s="1" t="s">
        <v>80291</v>
      </c>
      <c r="K42998" s="1" t="s">
        <v>34</v>
      </c>
      <c r="L42998" s="1" t="s">
        <v>34</v>
      </c>
      <c r="M42998" s="1" t="s">
        <v>40</v>
      </c>
      <c r="N42998">
        <v>970660416</v>
      </c>
      <c r="O42998">
        <v>306</v>
      </c>
      <c r="P42998">
        <v>0</v>
      </c>
      <c r="Q42998">
        <v>0</v>
      </c>
      <c r="R42998">
        <v>0</v>
      </c>
      <c r="S42998">
        <v>0</v>
      </c>
      <c r="T42998" s="1" t="s">
        <v>34</v>
      </c>
      <c r="U42998">
        <v>0</v>
      </c>
      <c r="V42998" s="1" t="s">
        <v>77458</v>
      </c>
      <c r="W42998" s="1" t="s">
        <v>34</v>
      </c>
      <c r="X42998" s="1" t="s">
        <v>34</v>
      </c>
      <c r="Y42998" s="1" t="s">
        <v>34</v>
      </c>
      <c r="Z42998" s="1" t="s">
        <v>80292</v>
      </c>
      <c r="AA42998">
        <v>0</v>
      </c>
      <c r="AB42998" s="1" t="s">
        <v>34</v>
      </c>
      <c r="AC42998" s="1" t="s">
        <v>34</v>
      </c>
      <c r="AD42998">
        <v>44196.037511574083</v>
      </c>
      <c r="AE42998">
        <v>2020</v>
      </c>
      <c r="AF42998">
        <v>12</v>
      </c>
      <c r="AG42998">
        <v>53</v>
      </c>
    </row>
    <row r="42999" spans="1:33" x14ac:dyDescent="0.35">
      <c r="A42999" s="1" t="s">
        <v>52852</v>
      </c>
      <c r="B42999">
        <v>76106</v>
      </c>
      <c r="C42999">
        <v>329127</v>
      </c>
      <c r="D42999">
        <v>833237</v>
      </c>
      <c r="E42999">
        <v>1.3444466867568189E+18</v>
      </c>
      <c r="F42999">
        <v>18</v>
      </c>
      <c r="G42999">
        <v>44196.037534722222</v>
      </c>
      <c r="H42999" s="1" t="s">
        <v>34</v>
      </c>
      <c r="I42999">
        <v>0</v>
      </c>
      <c r="J42999" s="1" t="s">
        <v>80293</v>
      </c>
      <c r="K42999" s="1" t="s">
        <v>34</v>
      </c>
      <c r="L42999" s="1" t="s">
        <v>34</v>
      </c>
      <c r="M42999" s="1" t="s">
        <v>36</v>
      </c>
      <c r="N42999">
        <v>154995534</v>
      </c>
      <c r="O42999">
        <v>306</v>
      </c>
      <c r="P42999">
        <v>2</v>
      </c>
      <c r="Q42999">
        <v>3</v>
      </c>
      <c r="R42999">
        <v>0</v>
      </c>
      <c r="S42999">
        <v>0</v>
      </c>
      <c r="T42999" s="1" t="s">
        <v>34</v>
      </c>
      <c r="U42999">
        <v>0</v>
      </c>
      <c r="V42999" s="1" t="s">
        <v>53995</v>
      </c>
      <c r="W42999" s="1" t="s">
        <v>34</v>
      </c>
      <c r="X42999" s="1" t="s">
        <v>34</v>
      </c>
      <c r="Y42999" s="1" t="s">
        <v>34</v>
      </c>
      <c r="Z42999" s="1" t="s">
        <v>80294</v>
      </c>
      <c r="AA42999">
        <v>0</v>
      </c>
      <c r="AB42999" s="1" t="s">
        <v>34</v>
      </c>
      <c r="AC42999" s="1" t="s">
        <v>34</v>
      </c>
      <c r="AD42999">
        <v>44196.037534722222</v>
      </c>
      <c r="AE42999">
        <v>2020</v>
      </c>
      <c r="AF42999">
        <v>12</v>
      </c>
      <c r="AG42999">
        <v>53</v>
      </c>
    </row>
    <row r="43000" spans="1:33" x14ac:dyDescent="0.35">
      <c r="A43000" s="1" t="s">
        <v>52852</v>
      </c>
      <c r="B43000">
        <v>76107</v>
      </c>
      <c r="C43000">
        <v>329128</v>
      </c>
      <c r="D43000">
        <v>833238</v>
      </c>
      <c r="E43000">
        <v>1.344446734630486E+18</v>
      </c>
      <c r="F43000">
        <v>18</v>
      </c>
      <c r="G43000">
        <v>44196.037662037037</v>
      </c>
      <c r="H43000" s="1" t="s">
        <v>34</v>
      </c>
      <c r="I43000">
        <v>0</v>
      </c>
      <c r="J43000" s="1" t="s">
        <v>80295</v>
      </c>
      <c r="K43000" s="1" t="s">
        <v>34</v>
      </c>
      <c r="L43000" s="1" t="s">
        <v>34</v>
      </c>
      <c r="M43000" s="1" t="s">
        <v>40</v>
      </c>
      <c r="N43000">
        <v>820937834</v>
      </c>
      <c r="O43000">
        <v>306</v>
      </c>
      <c r="P43000">
        <v>0</v>
      </c>
      <c r="Q43000">
        <v>0</v>
      </c>
      <c r="R43000">
        <v>0</v>
      </c>
      <c r="S43000">
        <v>0</v>
      </c>
      <c r="T43000" s="1" t="s">
        <v>34</v>
      </c>
      <c r="U43000">
        <v>0</v>
      </c>
      <c r="V43000" s="1" t="s">
        <v>34</v>
      </c>
      <c r="W43000" s="1" t="s">
        <v>76863</v>
      </c>
      <c r="X43000" s="1" t="s">
        <v>34</v>
      </c>
      <c r="Y43000" s="1" t="s">
        <v>34</v>
      </c>
      <c r="Z43000" s="1" t="s">
        <v>80296</v>
      </c>
      <c r="AA43000">
        <v>0</v>
      </c>
      <c r="AB43000" s="1" t="s">
        <v>34</v>
      </c>
      <c r="AC43000" s="1" t="s">
        <v>34</v>
      </c>
      <c r="AD43000">
        <v>44196.037662037037</v>
      </c>
      <c r="AE43000">
        <v>2020</v>
      </c>
      <c r="AF43000">
        <v>12</v>
      </c>
      <c r="AG43000">
        <v>53</v>
      </c>
    </row>
    <row r="43001" spans="1:33" x14ac:dyDescent="0.35">
      <c r="A43001" s="1" t="s">
        <v>52852</v>
      </c>
      <c r="B43001">
        <v>76108</v>
      </c>
      <c r="C43001">
        <v>329129</v>
      </c>
      <c r="D43001">
        <v>833241</v>
      </c>
      <c r="E43001">
        <v>1.3444468910150369E+18</v>
      </c>
      <c r="F43001">
        <v>18</v>
      </c>
      <c r="G43001">
        <v>44196.038101851853</v>
      </c>
      <c r="H43001" s="1" t="s">
        <v>34</v>
      </c>
      <c r="I43001">
        <v>0</v>
      </c>
      <c r="J43001" s="1" t="s">
        <v>80297</v>
      </c>
      <c r="K43001" s="1" t="s">
        <v>34</v>
      </c>
      <c r="L43001" s="1" t="s">
        <v>34</v>
      </c>
      <c r="M43001" s="1" t="s">
        <v>40</v>
      </c>
      <c r="N43001">
        <v>31096746</v>
      </c>
      <c r="O43001">
        <v>306</v>
      </c>
      <c r="P43001">
        <v>0</v>
      </c>
      <c r="Q43001">
        <v>0</v>
      </c>
      <c r="R43001">
        <v>0</v>
      </c>
      <c r="S43001">
        <v>0</v>
      </c>
      <c r="T43001" s="1" t="s">
        <v>34</v>
      </c>
      <c r="U43001">
        <v>0</v>
      </c>
      <c r="V43001" s="1" t="s">
        <v>34</v>
      </c>
      <c r="W43001" s="1" t="s">
        <v>34</v>
      </c>
      <c r="X43001" s="1" t="s">
        <v>34</v>
      </c>
      <c r="Y43001" s="1" t="s">
        <v>34</v>
      </c>
      <c r="Z43001" s="1" t="s">
        <v>80298</v>
      </c>
      <c r="AA43001">
        <v>0</v>
      </c>
      <c r="AB43001" s="1" t="s">
        <v>34</v>
      </c>
      <c r="AC43001" s="1" t="s">
        <v>34</v>
      </c>
      <c r="AD43001">
        <v>44196.038101851853</v>
      </c>
      <c r="AE43001">
        <v>2020</v>
      </c>
      <c r="AF43001">
        <v>12</v>
      </c>
      <c r="AG43001">
        <v>53</v>
      </c>
    </row>
    <row r="43002" spans="1:33" x14ac:dyDescent="0.35">
      <c r="A43002" s="1" t="s">
        <v>52852</v>
      </c>
      <c r="B43002">
        <v>76109</v>
      </c>
      <c r="C43002">
        <v>329130</v>
      </c>
      <c r="D43002">
        <v>833242</v>
      </c>
      <c r="E43002">
        <v>1.344447007679775E+18</v>
      </c>
      <c r="F43002">
        <v>18</v>
      </c>
      <c r="G43002">
        <v>44196.038414351853</v>
      </c>
      <c r="H43002" s="1" t="s">
        <v>34</v>
      </c>
      <c r="I43002">
        <v>0</v>
      </c>
      <c r="J43002" s="1" t="s">
        <v>80299</v>
      </c>
      <c r="K43002" s="1" t="s">
        <v>34</v>
      </c>
      <c r="L43002" s="1" t="s">
        <v>34</v>
      </c>
      <c r="M43002" s="1" t="s">
        <v>40</v>
      </c>
      <c r="N43002">
        <v>23260313</v>
      </c>
      <c r="O43002">
        <v>306</v>
      </c>
      <c r="P43002">
        <v>1</v>
      </c>
      <c r="Q43002">
        <v>1</v>
      </c>
      <c r="R43002">
        <v>0</v>
      </c>
      <c r="S43002">
        <v>0</v>
      </c>
      <c r="T43002" s="1" t="s">
        <v>34</v>
      </c>
      <c r="U43002">
        <v>0</v>
      </c>
      <c r="V43002" s="1" t="s">
        <v>34</v>
      </c>
      <c r="W43002" s="1" t="s">
        <v>80300</v>
      </c>
      <c r="X43002" s="1" t="s">
        <v>34</v>
      </c>
      <c r="Y43002" s="1" t="s">
        <v>34</v>
      </c>
      <c r="Z43002" s="1" t="s">
        <v>80301</v>
      </c>
      <c r="AA43002">
        <v>0</v>
      </c>
      <c r="AB43002" s="1" t="s">
        <v>34</v>
      </c>
      <c r="AC43002" s="1" t="s">
        <v>34</v>
      </c>
      <c r="AD43002">
        <v>44196.038414351853</v>
      </c>
      <c r="AE43002">
        <v>2020</v>
      </c>
      <c r="AF43002">
        <v>12</v>
      </c>
      <c r="AG43002">
        <v>53</v>
      </c>
    </row>
    <row r="43003" spans="1:33" x14ac:dyDescent="0.35">
      <c r="A43003" s="1" t="s">
        <v>52852</v>
      </c>
      <c r="B43003">
        <v>76110</v>
      </c>
      <c r="C43003">
        <v>329131</v>
      </c>
      <c r="D43003">
        <v>833245</v>
      </c>
      <c r="E43003">
        <v>1.344447232267862E+18</v>
      </c>
      <c r="F43003">
        <v>18</v>
      </c>
      <c r="G43003">
        <v>44196.039039351846</v>
      </c>
      <c r="H43003" s="1" t="s">
        <v>34</v>
      </c>
      <c r="I43003">
        <v>0</v>
      </c>
      <c r="J43003" s="1" t="s">
        <v>80302</v>
      </c>
      <c r="K43003" s="1" t="s">
        <v>34</v>
      </c>
      <c r="L43003" s="1" t="s">
        <v>34</v>
      </c>
      <c r="M43003" s="1" t="s">
        <v>40</v>
      </c>
      <c r="N43003">
        <v>887686802</v>
      </c>
      <c r="O43003">
        <v>306</v>
      </c>
      <c r="P43003">
        <v>0</v>
      </c>
      <c r="Q43003">
        <v>0</v>
      </c>
      <c r="R43003">
        <v>0</v>
      </c>
      <c r="S43003">
        <v>0</v>
      </c>
      <c r="T43003" s="1" t="s">
        <v>34</v>
      </c>
      <c r="U43003">
        <v>0</v>
      </c>
      <c r="V43003" s="1" t="s">
        <v>34</v>
      </c>
      <c r="W43003" s="1" t="s">
        <v>34</v>
      </c>
      <c r="X43003" s="1" t="s">
        <v>34</v>
      </c>
      <c r="Y43003" s="1" t="s">
        <v>34</v>
      </c>
      <c r="Z43003" s="1" t="s">
        <v>80303</v>
      </c>
      <c r="AA43003">
        <v>0</v>
      </c>
      <c r="AB43003" s="1" t="s">
        <v>34</v>
      </c>
      <c r="AC43003" s="1" t="s">
        <v>34</v>
      </c>
      <c r="AD43003">
        <v>44196.039039351846</v>
      </c>
      <c r="AE43003">
        <v>2020</v>
      </c>
      <c r="AF43003">
        <v>12</v>
      </c>
      <c r="AG43003">
        <v>53</v>
      </c>
    </row>
    <row r="43004" spans="1:33" x14ac:dyDescent="0.35">
      <c r="A43004" s="1" t="s">
        <v>52852</v>
      </c>
      <c r="B43004">
        <v>76111</v>
      </c>
      <c r="C43004">
        <v>329132</v>
      </c>
      <c r="D43004">
        <v>833246</v>
      </c>
      <c r="E43004">
        <v>1.344447257345749E+18</v>
      </c>
      <c r="F43004">
        <v>18</v>
      </c>
      <c r="G43004">
        <v>44196.0391087963</v>
      </c>
      <c r="H43004" s="1" t="s">
        <v>34</v>
      </c>
      <c r="I43004">
        <v>0</v>
      </c>
      <c r="J43004" s="1" t="s">
        <v>80304</v>
      </c>
      <c r="K43004" s="1" t="s">
        <v>34</v>
      </c>
      <c r="L43004" s="1" t="s">
        <v>34</v>
      </c>
      <c r="M43004" s="1" t="s">
        <v>36</v>
      </c>
      <c r="N43004">
        <v>46726631</v>
      </c>
      <c r="O43004">
        <v>306</v>
      </c>
      <c r="P43004">
        <v>0</v>
      </c>
      <c r="Q43004">
        <v>1</v>
      </c>
      <c r="R43004">
        <v>0</v>
      </c>
      <c r="S43004">
        <v>0</v>
      </c>
      <c r="T43004" s="1" t="s">
        <v>34</v>
      </c>
      <c r="U43004">
        <v>0</v>
      </c>
      <c r="V43004" s="1" t="s">
        <v>80305</v>
      </c>
      <c r="W43004" s="1" t="s">
        <v>34</v>
      </c>
      <c r="X43004" s="1" t="s">
        <v>34</v>
      </c>
      <c r="Y43004" s="1" t="s">
        <v>34</v>
      </c>
      <c r="Z43004" s="1" t="s">
        <v>80306</v>
      </c>
      <c r="AA43004">
        <v>0</v>
      </c>
      <c r="AB43004" s="1" t="s">
        <v>34</v>
      </c>
      <c r="AC43004" s="1" t="s">
        <v>34</v>
      </c>
      <c r="AD43004">
        <v>44196.0391087963</v>
      </c>
      <c r="AE43004">
        <v>2020</v>
      </c>
      <c r="AF43004">
        <v>12</v>
      </c>
      <c r="AG43004">
        <v>53</v>
      </c>
    </row>
    <row r="43005" spans="1:33" x14ac:dyDescent="0.35">
      <c r="A43005" s="1" t="s">
        <v>52852</v>
      </c>
      <c r="B43005">
        <v>76112</v>
      </c>
      <c r="C43005">
        <v>329133</v>
      </c>
      <c r="D43005">
        <v>833247</v>
      </c>
      <c r="E43005">
        <v>1.3444473291185971E+18</v>
      </c>
      <c r="F43005">
        <v>18</v>
      </c>
      <c r="G43005">
        <v>44196.039305555547</v>
      </c>
      <c r="H43005" s="1" t="s">
        <v>34</v>
      </c>
      <c r="I43005">
        <v>0</v>
      </c>
      <c r="J43005" s="1" t="s">
        <v>80307</v>
      </c>
      <c r="K43005" s="1" t="s">
        <v>34</v>
      </c>
      <c r="L43005" s="1" t="s">
        <v>34</v>
      </c>
      <c r="M43005" s="1" t="s">
        <v>40</v>
      </c>
      <c r="N43005">
        <v>970660416</v>
      </c>
      <c r="O43005">
        <v>306</v>
      </c>
      <c r="P43005">
        <v>0</v>
      </c>
      <c r="Q43005">
        <v>0</v>
      </c>
      <c r="R43005">
        <v>0</v>
      </c>
      <c r="S43005">
        <v>0</v>
      </c>
      <c r="T43005" s="1" t="s">
        <v>34</v>
      </c>
      <c r="U43005">
        <v>0</v>
      </c>
      <c r="V43005" s="1" t="s">
        <v>80308</v>
      </c>
      <c r="W43005" s="1" t="s">
        <v>34</v>
      </c>
      <c r="X43005" s="1" t="s">
        <v>34</v>
      </c>
      <c r="Y43005" s="1" t="s">
        <v>34</v>
      </c>
      <c r="Z43005" s="1" t="s">
        <v>80309</v>
      </c>
      <c r="AA43005">
        <v>0</v>
      </c>
      <c r="AB43005" s="1" t="s">
        <v>34</v>
      </c>
      <c r="AC43005" s="1" t="s">
        <v>34</v>
      </c>
      <c r="AD43005">
        <v>44196.039305555547</v>
      </c>
      <c r="AE43005">
        <v>2020</v>
      </c>
      <c r="AF43005">
        <v>12</v>
      </c>
      <c r="AG43005">
        <v>53</v>
      </c>
    </row>
    <row r="43006" spans="1:33" x14ac:dyDescent="0.35">
      <c r="A43006" s="1" t="s">
        <v>52852</v>
      </c>
      <c r="B43006">
        <v>76113</v>
      </c>
      <c r="C43006">
        <v>329134</v>
      </c>
      <c r="D43006">
        <v>833250</v>
      </c>
      <c r="E43006">
        <v>1.3444475206012109E+18</v>
      </c>
      <c r="F43006">
        <v>18</v>
      </c>
      <c r="G43006">
        <v>44196.039837962962</v>
      </c>
      <c r="H43006" s="1" t="s">
        <v>34</v>
      </c>
      <c r="I43006">
        <v>0</v>
      </c>
      <c r="J43006" s="1" t="s">
        <v>80310</v>
      </c>
      <c r="K43006" s="1" t="s">
        <v>34</v>
      </c>
      <c r="L43006" s="1" t="s">
        <v>34</v>
      </c>
      <c r="M43006" s="1" t="s">
        <v>40</v>
      </c>
      <c r="N43006">
        <v>606746887</v>
      </c>
      <c r="O43006">
        <v>306</v>
      </c>
      <c r="P43006">
        <v>0</v>
      </c>
      <c r="Q43006">
        <v>0</v>
      </c>
      <c r="R43006">
        <v>0</v>
      </c>
      <c r="S43006">
        <v>0</v>
      </c>
      <c r="T43006" s="1" t="s">
        <v>34</v>
      </c>
      <c r="U43006">
        <v>0</v>
      </c>
      <c r="V43006" s="1" t="s">
        <v>34</v>
      </c>
      <c r="W43006" s="1" t="s">
        <v>34</v>
      </c>
      <c r="X43006" s="1" t="s">
        <v>34</v>
      </c>
      <c r="Y43006" s="1" t="s">
        <v>34</v>
      </c>
      <c r="Z43006" s="1" t="s">
        <v>80311</v>
      </c>
      <c r="AA43006">
        <v>0</v>
      </c>
      <c r="AB43006" s="1" t="s">
        <v>34</v>
      </c>
      <c r="AC43006" s="1" t="s">
        <v>34</v>
      </c>
      <c r="AD43006">
        <v>44196.039837962962</v>
      </c>
      <c r="AE43006">
        <v>2020</v>
      </c>
      <c r="AF43006">
        <v>12</v>
      </c>
      <c r="AG43006">
        <v>53</v>
      </c>
    </row>
    <row r="43007" spans="1:33" x14ac:dyDescent="0.35">
      <c r="A43007" s="1" t="s">
        <v>52852</v>
      </c>
      <c r="B43007">
        <v>76114</v>
      </c>
      <c r="C43007">
        <v>329135</v>
      </c>
      <c r="D43007">
        <v>833251</v>
      </c>
      <c r="E43007">
        <v>1.344447645474025E+18</v>
      </c>
      <c r="F43007">
        <v>18</v>
      </c>
      <c r="G43007">
        <v>44196.040173611109</v>
      </c>
      <c r="H43007" s="1" t="s">
        <v>34</v>
      </c>
      <c r="I43007">
        <v>0</v>
      </c>
      <c r="J43007" s="1" t="s">
        <v>80312</v>
      </c>
      <c r="K43007" s="1" t="s">
        <v>34</v>
      </c>
      <c r="L43007" s="1" t="s">
        <v>34</v>
      </c>
      <c r="M43007" s="1" t="s">
        <v>40</v>
      </c>
      <c r="N43007">
        <v>3301798743</v>
      </c>
      <c r="O43007">
        <v>306</v>
      </c>
      <c r="P43007">
        <v>0</v>
      </c>
      <c r="Q43007">
        <v>0</v>
      </c>
      <c r="R43007">
        <v>0</v>
      </c>
      <c r="S43007">
        <v>0</v>
      </c>
      <c r="T43007" s="1" t="s">
        <v>34</v>
      </c>
      <c r="U43007">
        <v>0</v>
      </c>
      <c r="V43007" s="1" t="s">
        <v>34</v>
      </c>
      <c r="W43007" s="1" t="s">
        <v>80313</v>
      </c>
      <c r="X43007" s="1" t="s">
        <v>34</v>
      </c>
      <c r="Y43007" s="1" t="s">
        <v>34</v>
      </c>
      <c r="Z43007" s="1" t="s">
        <v>80314</v>
      </c>
      <c r="AA43007">
        <v>0</v>
      </c>
      <c r="AB43007" s="1" t="s">
        <v>34</v>
      </c>
      <c r="AC43007" s="1" t="s">
        <v>34</v>
      </c>
      <c r="AD43007">
        <v>44196.040173611109</v>
      </c>
      <c r="AE43007">
        <v>2020</v>
      </c>
      <c r="AF43007">
        <v>12</v>
      </c>
      <c r="AG43007">
        <v>53</v>
      </c>
    </row>
    <row r="43008" spans="1:33" x14ac:dyDescent="0.35">
      <c r="A43008" s="1" t="s">
        <v>52852</v>
      </c>
      <c r="B43008">
        <v>76115</v>
      </c>
      <c r="C43008">
        <v>329136</v>
      </c>
      <c r="D43008">
        <v>833252</v>
      </c>
      <c r="E43008">
        <v>1.3444477046766589E+18</v>
      </c>
      <c r="F43008">
        <v>18</v>
      </c>
      <c r="G43008">
        <v>44196.040347222217</v>
      </c>
      <c r="H43008" s="1" t="s">
        <v>34</v>
      </c>
      <c r="I43008">
        <v>0</v>
      </c>
      <c r="J43008" s="1" t="s">
        <v>80315</v>
      </c>
      <c r="K43008" s="1" t="s">
        <v>34</v>
      </c>
      <c r="L43008" s="1" t="s">
        <v>34</v>
      </c>
      <c r="M43008" s="1" t="s">
        <v>6976</v>
      </c>
      <c r="N43008">
        <v>2500939627</v>
      </c>
      <c r="O43008">
        <v>306</v>
      </c>
      <c r="P43008">
        <v>0</v>
      </c>
      <c r="Q43008">
        <v>0</v>
      </c>
      <c r="R43008">
        <v>0</v>
      </c>
      <c r="S43008">
        <v>0</v>
      </c>
      <c r="T43008" s="1" t="s">
        <v>34</v>
      </c>
      <c r="U43008">
        <v>0</v>
      </c>
      <c r="V43008" s="1" t="s">
        <v>34</v>
      </c>
      <c r="W43008" s="1" t="s">
        <v>34</v>
      </c>
      <c r="X43008" s="1" t="s">
        <v>34</v>
      </c>
      <c r="Y43008" s="1" t="s">
        <v>34</v>
      </c>
      <c r="Z43008" s="1" t="s">
        <v>80316</v>
      </c>
      <c r="AA43008">
        <v>0</v>
      </c>
      <c r="AB43008" s="1" t="s">
        <v>34</v>
      </c>
      <c r="AC43008" s="1" t="s">
        <v>34</v>
      </c>
      <c r="AD43008">
        <v>44196.040347222217</v>
      </c>
      <c r="AE43008">
        <v>2020</v>
      </c>
      <c r="AF43008">
        <v>12</v>
      </c>
      <c r="AG43008">
        <v>53</v>
      </c>
    </row>
    <row r="43009" spans="1:33" x14ac:dyDescent="0.35">
      <c r="A43009" s="1" t="s">
        <v>52852</v>
      </c>
      <c r="B43009">
        <v>76116</v>
      </c>
      <c r="C43009">
        <v>329137</v>
      </c>
      <c r="D43009">
        <v>833255</v>
      </c>
      <c r="E43009">
        <v>1.344447825577472E+18</v>
      </c>
      <c r="F43009">
        <v>18</v>
      </c>
      <c r="G43009">
        <v>44196.040671296287</v>
      </c>
      <c r="H43009" s="1" t="s">
        <v>34</v>
      </c>
      <c r="I43009">
        <v>0</v>
      </c>
      <c r="J43009" s="1" t="s">
        <v>80317</v>
      </c>
      <c r="K43009" s="1" t="s">
        <v>34</v>
      </c>
      <c r="L43009" s="1" t="s">
        <v>34</v>
      </c>
      <c r="M43009" s="1" t="s">
        <v>36</v>
      </c>
      <c r="N43009">
        <v>154995534</v>
      </c>
      <c r="O43009">
        <v>306</v>
      </c>
      <c r="P43009">
        <v>0</v>
      </c>
      <c r="Q43009">
        <v>0</v>
      </c>
      <c r="R43009">
        <v>0</v>
      </c>
      <c r="S43009">
        <v>0</v>
      </c>
      <c r="T43009" s="1" t="s">
        <v>34</v>
      </c>
      <c r="U43009">
        <v>0</v>
      </c>
      <c r="V43009" s="1" t="s">
        <v>80318</v>
      </c>
      <c r="W43009" s="1" t="s">
        <v>34</v>
      </c>
      <c r="X43009" s="1" t="s">
        <v>34</v>
      </c>
      <c r="Y43009" s="1" t="s">
        <v>34</v>
      </c>
      <c r="Z43009" s="1" t="s">
        <v>80319</v>
      </c>
      <c r="AA43009">
        <v>0</v>
      </c>
      <c r="AB43009" s="1" t="s">
        <v>34</v>
      </c>
      <c r="AC43009" s="1" t="s">
        <v>34</v>
      </c>
      <c r="AD43009">
        <v>44196.040671296287</v>
      </c>
      <c r="AE43009">
        <v>2020</v>
      </c>
      <c r="AF43009">
        <v>12</v>
      </c>
      <c r="AG43009">
        <v>53</v>
      </c>
    </row>
    <row r="43010" spans="1:33" x14ac:dyDescent="0.35">
      <c r="A43010" s="1" t="s">
        <v>52852</v>
      </c>
      <c r="B43010">
        <v>76117</v>
      </c>
      <c r="C43010">
        <v>329138</v>
      </c>
      <c r="D43010">
        <v>833257</v>
      </c>
      <c r="E43010">
        <v>1.344448035179401E+18</v>
      </c>
      <c r="F43010">
        <v>18</v>
      </c>
      <c r="G43010">
        <v>44196.041250000002</v>
      </c>
      <c r="H43010" s="1" t="s">
        <v>34</v>
      </c>
      <c r="I43010">
        <v>0</v>
      </c>
      <c r="J43010" s="1" t="s">
        <v>80320</v>
      </c>
      <c r="K43010" s="1" t="s">
        <v>34</v>
      </c>
      <c r="L43010" s="1" t="s">
        <v>34</v>
      </c>
      <c r="M43010" s="1" t="s">
        <v>40</v>
      </c>
      <c r="N43010">
        <v>1355143596</v>
      </c>
      <c r="O43010">
        <v>306</v>
      </c>
      <c r="P43010">
        <v>0</v>
      </c>
      <c r="Q43010">
        <v>0</v>
      </c>
      <c r="R43010">
        <v>0</v>
      </c>
      <c r="S43010">
        <v>0</v>
      </c>
      <c r="T43010" s="1" t="s">
        <v>34</v>
      </c>
      <c r="U43010">
        <v>0</v>
      </c>
      <c r="V43010" s="1" t="s">
        <v>77566</v>
      </c>
      <c r="W43010" s="1" t="s">
        <v>34</v>
      </c>
      <c r="X43010" s="1" t="s">
        <v>34</v>
      </c>
      <c r="Y43010" s="1" t="s">
        <v>34</v>
      </c>
      <c r="Z43010" s="1" t="s">
        <v>80321</v>
      </c>
      <c r="AA43010">
        <v>0</v>
      </c>
      <c r="AB43010" s="1" t="s">
        <v>34</v>
      </c>
      <c r="AC43010" s="1" t="s">
        <v>34</v>
      </c>
      <c r="AD43010">
        <v>44196.041250000002</v>
      </c>
      <c r="AE43010">
        <v>2020</v>
      </c>
      <c r="AF43010">
        <v>12</v>
      </c>
      <c r="AG43010">
        <v>53</v>
      </c>
    </row>
    <row r="43011" spans="1:33" x14ac:dyDescent="0.35">
      <c r="A43011" s="1" t="s">
        <v>52852</v>
      </c>
      <c r="B43011">
        <v>76118</v>
      </c>
      <c r="C43011">
        <v>329139</v>
      </c>
      <c r="D43011">
        <v>833258</v>
      </c>
      <c r="E43011">
        <v>1.344448099859583E+18</v>
      </c>
      <c r="F43011">
        <v>18</v>
      </c>
      <c r="G43011">
        <v>44196.041435185187</v>
      </c>
      <c r="H43011" s="1" t="s">
        <v>34</v>
      </c>
      <c r="I43011">
        <v>0</v>
      </c>
      <c r="J43011" s="1" t="s">
        <v>80322</v>
      </c>
      <c r="K43011" s="1" t="s">
        <v>34</v>
      </c>
      <c r="L43011" s="1" t="s">
        <v>34</v>
      </c>
      <c r="M43011" s="1" t="s">
        <v>40</v>
      </c>
      <c r="N43011">
        <v>25519387</v>
      </c>
      <c r="O43011">
        <v>306</v>
      </c>
      <c r="P43011">
        <v>0</v>
      </c>
      <c r="Q43011">
        <v>0</v>
      </c>
      <c r="R43011">
        <v>0</v>
      </c>
      <c r="S43011">
        <v>0</v>
      </c>
      <c r="T43011" s="1" t="s">
        <v>34</v>
      </c>
      <c r="U43011">
        <v>0</v>
      </c>
      <c r="V43011" s="1" t="s">
        <v>34</v>
      </c>
      <c r="W43011" s="1" t="s">
        <v>34</v>
      </c>
      <c r="X43011" s="1" t="s">
        <v>34</v>
      </c>
      <c r="Y43011" s="1" t="s">
        <v>34</v>
      </c>
      <c r="Z43011" s="1" t="s">
        <v>80323</v>
      </c>
      <c r="AA43011">
        <v>0</v>
      </c>
      <c r="AB43011" s="1" t="s">
        <v>34</v>
      </c>
      <c r="AC43011" s="1" t="s">
        <v>34</v>
      </c>
      <c r="AD43011">
        <v>44196.041435185187</v>
      </c>
      <c r="AE43011">
        <v>2020</v>
      </c>
      <c r="AF43011">
        <v>12</v>
      </c>
      <c r="AG43011">
        <v>53</v>
      </c>
    </row>
    <row r="43012" spans="1:33" x14ac:dyDescent="0.35">
      <c r="A43012" s="1" t="s">
        <v>52852</v>
      </c>
      <c r="B43012">
        <v>76119</v>
      </c>
      <c r="C43012">
        <v>329140</v>
      </c>
      <c r="D43012">
        <v>833259</v>
      </c>
      <c r="E43012">
        <v>1.34444811383937E+18</v>
      </c>
      <c r="F43012">
        <v>18</v>
      </c>
      <c r="G43012">
        <v>44196.04146990741</v>
      </c>
      <c r="H43012" s="1" t="s">
        <v>34</v>
      </c>
      <c r="I43012">
        <v>0</v>
      </c>
      <c r="J43012" s="1" t="s">
        <v>79596</v>
      </c>
      <c r="K43012" s="1" t="s">
        <v>34</v>
      </c>
      <c r="L43012" s="1" t="s">
        <v>34</v>
      </c>
      <c r="M43012" s="1" t="s">
        <v>40</v>
      </c>
      <c r="N43012">
        <v>76474130</v>
      </c>
      <c r="O43012">
        <v>306</v>
      </c>
      <c r="P43012">
        <v>82</v>
      </c>
      <c r="Q43012">
        <v>0</v>
      </c>
      <c r="R43012">
        <v>0</v>
      </c>
      <c r="S43012">
        <v>0</v>
      </c>
      <c r="T43012" s="1" t="s">
        <v>79597</v>
      </c>
      <c r="U43012">
        <v>0</v>
      </c>
      <c r="V43012" s="1" t="s">
        <v>34</v>
      </c>
      <c r="W43012" s="1" t="s">
        <v>34</v>
      </c>
      <c r="X43012" s="1" t="s">
        <v>34</v>
      </c>
      <c r="Y43012" s="1" t="s">
        <v>34</v>
      </c>
      <c r="Z43012" s="1" t="s">
        <v>79598</v>
      </c>
      <c r="AA43012">
        <v>0</v>
      </c>
      <c r="AB43012" s="1" t="s">
        <v>34</v>
      </c>
      <c r="AC43012" s="1" t="s">
        <v>34</v>
      </c>
      <c r="AD43012">
        <v>44196.04146990741</v>
      </c>
      <c r="AE43012">
        <v>2020</v>
      </c>
      <c r="AF43012">
        <v>12</v>
      </c>
      <c r="AG43012">
        <v>53</v>
      </c>
    </row>
    <row r="43013" spans="1:33" x14ac:dyDescent="0.35">
      <c r="A43013" s="1" t="s">
        <v>52852</v>
      </c>
      <c r="B43013">
        <v>76120</v>
      </c>
      <c r="C43013">
        <v>329141</v>
      </c>
      <c r="D43013">
        <v>833261</v>
      </c>
      <c r="E43013">
        <v>1.344448157543969E+18</v>
      </c>
      <c r="F43013">
        <v>18</v>
      </c>
      <c r="G43013">
        <v>44196.041597222233</v>
      </c>
      <c r="H43013" s="1" t="s">
        <v>34</v>
      </c>
      <c r="I43013">
        <v>0</v>
      </c>
      <c r="J43013" s="1" t="s">
        <v>80324</v>
      </c>
      <c r="K43013" s="1" t="s">
        <v>34</v>
      </c>
      <c r="L43013" s="1" t="s">
        <v>34</v>
      </c>
      <c r="M43013" s="1" t="s">
        <v>36</v>
      </c>
      <c r="N43013">
        <v>2438744742</v>
      </c>
      <c r="O43013">
        <v>306</v>
      </c>
      <c r="P43013">
        <v>0</v>
      </c>
      <c r="Q43013">
        <v>0</v>
      </c>
      <c r="R43013">
        <v>0</v>
      </c>
      <c r="S43013">
        <v>0</v>
      </c>
      <c r="T43013" s="1" t="s">
        <v>34</v>
      </c>
      <c r="U43013">
        <v>0</v>
      </c>
      <c r="V43013" s="1" t="s">
        <v>34</v>
      </c>
      <c r="W43013" s="1" t="s">
        <v>34</v>
      </c>
      <c r="X43013" s="1" t="s">
        <v>34</v>
      </c>
      <c r="Y43013" s="1" t="s">
        <v>34</v>
      </c>
      <c r="Z43013" s="1" t="s">
        <v>80325</v>
      </c>
      <c r="AA43013">
        <v>0</v>
      </c>
      <c r="AB43013" s="1" t="s">
        <v>34</v>
      </c>
      <c r="AC43013" s="1" t="s">
        <v>34</v>
      </c>
      <c r="AD43013">
        <v>44196.041597222233</v>
      </c>
      <c r="AE43013">
        <v>2020</v>
      </c>
      <c r="AF43013">
        <v>12</v>
      </c>
      <c r="AG43013">
        <v>53</v>
      </c>
    </row>
    <row r="43014" spans="1:33" x14ac:dyDescent="0.35">
      <c r="A43014" s="1" t="s">
        <v>52852</v>
      </c>
      <c r="B43014">
        <v>76121</v>
      </c>
      <c r="C43014">
        <v>329142</v>
      </c>
      <c r="D43014">
        <v>833264</v>
      </c>
      <c r="E43014">
        <v>1.3444481851801971E+18</v>
      </c>
      <c r="F43014">
        <v>18</v>
      </c>
      <c r="G43014">
        <v>44196.041666666657</v>
      </c>
      <c r="H43014" s="1" t="s">
        <v>34</v>
      </c>
      <c r="I43014">
        <v>0</v>
      </c>
      <c r="J43014" s="1" t="s">
        <v>59740</v>
      </c>
      <c r="K43014" s="1" t="s">
        <v>34</v>
      </c>
      <c r="L43014" s="1" t="s">
        <v>34</v>
      </c>
      <c r="M43014" s="1" t="s">
        <v>40</v>
      </c>
      <c r="N43014">
        <v>2822701065</v>
      </c>
      <c r="O43014">
        <v>306</v>
      </c>
      <c r="P43014">
        <v>262</v>
      </c>
      <c r="Q43014">
        <v>0</v>
      </c>
      <c r="R43014">
        <v>0</v>
      </c>
      <c r="S43014">
        <v>0</v>
      </c>
      <c r="T43014" s="1" t="s">
        <v>59741</v>
      </c>
      <c r="U43014">
        <v>0</v>
      </c>
      <c r="V43014" s="1" t="s">
        <v>34</v>
      </c>
      <c r="W43014" s="1" t="s">
        <v>34</v>
      </c>
      <c r="X43014" s="1" t="s">
        <v>34</v>
      </c>
      <c r="Y43014" s="1" t="s">
        <v>34</v>
      </c>
      <c r="Z43014" s="1" t="s">
        <v>59742</v>
      </c>
      <c r="AA43014">
        <v>0</v>
      </c>
      <c r="AB43014" s="1" t="s">
        <v>34</v>
      </c>
      <c r="AC43014" s="1" t="s">
        <v>34</v>
      </c>
      <c r="AD43014">
        <v>44196.041666666657</v>
      </c>
      <c r="AE43014">
        <v>2020</v>
      </c>
      <c r="AF43014">
        <v>12</v>
      </c>
      <c r="AG43014">
        <v>53</v>
      </c>
    </row>
    <row r="43015" spans="1:33" x14ac:dyDescent="0.35">
      <c r="A43015" s="1" t="s">
        <v>52852</v>
      </c>
      <c r="B43015">
        <v>76122</v>
      </c>
      <c r="C43015">
        <v>329143</v>
      </c>
      <c r="D43015">
        <v>833266</v>
      </c>
      <c r="E43015">
        <v>1.3444482055981591E+18</v>
      </c>
      <c r="F43015">
        <v>18</v>
      </c>
      <c r="G43015">
        <v>44196.041724537034</v>
      </c>
      <c r="H43015" s="1" t="s">
        <v>34</v>
      </c>
      <c r="I43015">
        <v>0</v>
      </c>
      <c r="J43015" s="1" t="s">
        <v>80326</v>
      </c>
      <c r="K43015" s="1" t="s">
        <v>34</v>
      </c>
      <c r="L43015" s="1" t="s">
        <v>34</v>
      </c>
      <c r="M43015" s="1" t="s">
        <v>36</v>
      </c>
      <c r="N43015">
        <v>2438744742</v>
      </c>
      <c r="O43015">
        <v>306</v>
      </c>
      <c r="P43015">
        <v>0</v>
      </c>
      <c r="Q43015">
        <v>0</v>
      </c>
      <c r="R43015">
        <v>0</v>
      </c>
      <c r="S43015">
        <v>0</v>
      </c>
      <c r="T43015" s="1" t="s">
        <v>34</v>
      </c>
      <c r="U43015">
        <v>0</v>
      </c>
      <c r="V43015" s="1" t="s">
        <v>34</v>
      </c>
      <c r="W43015" s="1" t="s">
        <v>34</v>
      </c>
      <c r="X43015" s="1" t="s">
        <v>34</v>
      </c>
      <c r="Y43015" s="1" t="s">
        <v>34</v>
      </c>
      <c r="Z43015" s="1" t="s">
        <v>80327</v>
      </c>
      <c r="AA43015">
        <v>0</v>
      </c>
      <c r="AB43015" s="1" t="s">
        <v>34</v>
      </c>
      <c r="AC43015" s="1" t="s">
        <v>34</v>
      </c>
      <c r="AD43015">
        <v>44196.041724537034</v>
      </c>
      <c r="AE43015">
        <v>2020</v>
      </c>
      <c r="AF43015">
        <v>12</v>
      </c>
      <c r="AG43015">
        <v>53</v>
      </c>
    </row>
    <row r="43016" spans="1:33" x14ac:dyDescent="0.35">
      <c r="A43016" s="1" t="s">
        <v>52852</v>
      </c>
      <c r="B43016">
        <v>76123</v>
      </c>
      <c r="C43016">
        <v>329144</v>
      </c>
      <c r="D43016">
        <v>833269</v>
      </c>
      <c r="E43016">
        <v>1.3444483373328671E+18</v>
      </c>
      <c r="F43016">
        <v>18</v>
      </c>
      <c r="G43016">
        <v>44196.042083333326</v>
      </c>
      <c r="H43016" s="1" t="s">
        <v>34</v>
      </c>
      <c r="I43016">
        <v>0</v>
      </c>
      <c r="J43016" s="1" t="s">
        <v>80328</v>
      </c>
      <c r="K43016" s="1" t="s">
        <v>34</v>
      </c>
      <c r="L43016" s="1" t="s">
        <v>34</v>
      </c>
      <c r="M43016" s="1" t="s">
        <v>36</v>
      </c>
      <c r="N43016">
        <v>3153009737</v>
      </c>
      <c r="O43016">
        <v>306</v>
      </c>
      <c r="P43016">
        <v>2</v>
      </c>
      <c r="Q43016">
        <v>2</v>
      </c>
      <c r="R43016">
        <v>0</v>
      </c>
      <c r="S43016">
        <v>0</v>
      </c>
      <c r="T43016" s="1" t="s">
        <v>34</v>
      </c>
      <c r="U43016">
        <v>0</v>
      </c>
      <c r="V43016" s="1" t="s">
        <v>80329</v>
      </c>
      <c r="W43016" s="1" t="s">
        <v>34</v>
      </c>
      <c r="X43016" s="1" t="s">
        <v>34</v>
      </c>
      <c r="Y43016" s="1" t="s">
        <v>34</v>
      </c>
      <c r="Z43016" s="1" t="s">
        <v>80330</v>
      </c>
      <c r="AA43016">
        <v>0</v>
      </c>
      <c r="AB43016" s="1" t="s">
        <v>34</v>
      </c>
      <c r="AC43016" s="1" t="s">
        <v>34</v>
      </c>
      <c r="AD43016">
        <v>44196.042083333326</v>
      </c>
      <c r="AE43016">
        <v>2020</v>
      </c>
      <c r="AF43016">
        <v>12</v>
      </c>
      <c r="AG43016">
        <v>53</v>
      </c>
    </row>
    <row r="43017" spans="1:33" x14ac:dyDescent="0.35">
      <c r="A43017" s="1" t="s">
        <v>52852</v>
      </c>
      <c r="B43017">
        <v>76124</v>
      </c>
      <c r="C43017">
        <v>329145</v>
      </c>
      <c r="D43017">
        <v>833270</v>
      </c>
      <c r="E43017">
        <v>1.344448389921067E+18</v>
      </c>
      <c r="F43017">
        <v>18</v>
      </c>
      <c r="G43017">
        <v>44196.042233796303</v>
      </c>
      <c r="H43017" s="1" t="s">
        <v>34</v>
      </c>
      <c r="I43017">
        <v>0</v>
      </c>
      <c r="J43017" s="1" t="s">
        <v>80331</v>
      </c>
      <c r="K43017" s="1" t="s">
        <v>34</v>
      </c>
      <c r="L43017" s="1" t="s">
        <v>34</v>
      </c>
      <c r="M43017" s="1" t="s">
        <v>40</v>
      </c>
      <c r="N43017">
        <v>3301798743</v>
      </c>
      <c r="O43017">
        <v>306</v>
      </c>
      <c r="P43017">
        <v>0</v>
      </c>
      <c r="Q43017">
        <v>0</v>
      </c>
      <c r="R43017">
        <v>0</v>
      </c>
      <c r="S43017">
        <v>0</v>
      </c>
      <c r="T43017" s="1" t="s">
        <v>34</v>
      </c>
      <c r="U43017">
        <v>0</v>
      </c>
      <c r="V43017" s="1" t="s">
        <v>77566</v>
      </c>
      <c r="W43017" s="1" t="s">
        <v>34</v>
      </c>
      <c r="X43017" s="1" t="s">
        <v>34</v>
      </c>
      <c r="Y43017" s="1" t="s">
        <v>34</v>
      </c>
      <c r="Z43017" s="1" t="s">
        <v>80332</v>
      </c>
      <c r="AA43017">
        <v>0</v>
      </c>
      <c r="AB43017" s="1" t="s">
        <v>34</v>
      </c>
      <c r="AC43017" s="1" t="s">
        <v>34</v>
      </c>
      <c r="AD43017">
        <v>44196.042233796303</v>
      </c>
      <c r="AE43017">
        <v>2020</v>
      </c>
      <c r="AF43017">
        <v>12</v>
      </c>
      <c r="AG43017">
        <v>53</v>
      </c>
    </row>
    <row r="43018" spans="1:33" x14ac:dyDescent="0.35">
      <c r="A43018" s="1" t="s">
        <v>52852</v>
      </c>
      <c r="B43018">
        <v>76125</v>
      </c>
      <c r="C43018">
        <v>329146</v>
      </c>
      <c r="D43018">
        <v>833272</v>
      </c>
      <c r="E43018">
        <v>1.344448494400983E+18</v>
      </c>
      <c r="F43018">
        <v>18</v>
      </c>
      <c r="G43018">
        <v>44196.042523148149</v>
      </c>
      <c r="H43018" s="1" t="s">
        <v>34</v>
      </c>
      <c r="I43018">
        <v>0</v>
      </c>
      <c r="J43018" s="1" t="s">
        <v>80333</v>
      </c>
      <c r="K43018" s="1" t="s">
        <v>34</v>
      </c>
      <c r="L43018" s="1" t="s">
        <v>34</v>
      </c>
      <c r="M43018" s="1" t="s">
        <v>40</v>
      </c>
      <c r="N43018">
        <v>71857191</v>
      </c>
      <c r="O43018">
        <v>306</v>
      </c>
      <c r="P43018">
        <v>0</v>
      </c>
      <c r="Q43018">
        <v>2</v>
      </c>
      <c r="R43018">
        <v>1</v>
      </c>
      <c r="S43018">
        <v>0</v>
      </c>
      <c r="T43018" s="1" t="s">
        <v>34</v>
      </c>
      <c r="U43018">
        <v>0</v>
      </c>
      <c r="V43018" s="1" t="s">
        <v>34</v>
      </c>
      <c r="W43018" s="1" t="s">
        <v>34</v>
      </c>
      <c r="X43018" s="1" t="s">
        <v>34</v>
      </c>
      <c r="Y43018" s="1" t="s">
        <v>34</v>
      </c>
      <c r="Z43018" s="1" t="s">
        <v>80334</v>
      </c>
      <c r="AA43018">
        <v>0</v>
      </c>
      <c r="AB43018" s="1" t="s">
        <v>34</v>
      </c>
      <c r="AC43018" s="1" t="s">
        <v>34</v>
      </c>
      <c r="AD43018">
        <v>44196.042523148149</v>
      </c>
      <c r="AE43018">
        <v>2020</v>
      </c>
      <c r="AF43018">
        <v>12</v>
      </c>
      <c r="AG43018">
        <v>53</v>
      </c>
    </row>
    <row r="43019" spans="1:33" x14ac:dyDescent="0.35">
      <c r="A43019" s="1" t="s">
        <v>52852</v>
      </c>
      <c r="B43019">
        <v>76126</v>
      </c>
      <c r="C43019">
        <v>329147</v>
      </c>
      <c r="D43019">
        <v>833274</v>
      </c>
      <c r="E43019">
        <v>1.3444488683233531E+18</v>
      </c>
      <c r="F43019">
        <v>18</v>
      </c>
      <c r="G43019">
        <v>44196.043553240743</v>
      </c>
      <c r="H43019" s="1" t="s">
        <v>34</v>
      </c>
      <c r="I43019">
        <v>0</v>
      </c>
      <c r="J43019" s="1" t="s">
        <v>80335</v>
      </c>
      <c r="K43019" s="1" t="s">
        <v>34</v>
      </c>
      <c r="L43019" s="1" t="s">
        <v>34</v>
      </c>
      <c r="M43019" s="1" t="s">
        <v>40</v>
      </c>
      <c r="N43019">
        <v>2594086363</v>
      </c>
      <c r="O43019">
        <v>306</v>
      </c>
      <c r="P43019">
        <v>0</v>
      </c>
      <c r="Q43019">
        <v>0</v>
      </c>
      <c r="R43019">
        <v>0</v>
      </c>
      <c r="S43019">
        <v>0</v>
      </c>
      <c r="T43019" s="1" t="s">
        <v>34</v>
      </c>
      <c r="U43019">
        <v>0</v>
      </c>
      <c r="V43019" s="1" t="s">
        <v>34</v>
      </c>
      <c r="W43019" s="1" t="s">
        <v>80336</v>
      </c>
      <c r="X43019" s="1" t="s">
        <v>34</v>
      </c>
      <c r="Y43019" s="1" t="s">
        <v>34</v>
      </c>
      <c r="Z43019" s="1" t="s">
        <v>80337</v>
      </c>
      <c r="AA43019">
        <v>0</v>
      </c>
      <c r="AB43019" s="1" t="s">
        <v>34</v>
      </c>
      <c r="AC43019" s="1" t="s">
        <v>34</v>
      </c>
      <c r="AD43019">
        <v>44196.043553240743</v>
      </c>
      <c r="AE43019">
        <v>2020</v>
      </c>
      <c r="AF43019">
        <v>12</v>
      </c>
      <c r="AG43019">
        <v>53</v>
      </c>
    </row>
    <row r="43020" spans="1:33" x14ac:dyDescent="0.35">
      <c r="A43020" s="1" t="s">
        <v>52852</v>
      </c>
      <c r="B43020">
        <v>76127</v>
      </c>
      <c r="C43020">
        <v>329148</v>
      </c>
      <c r="D43020">
        <v>833276</v>
      </c>
      <c r="E43020">
        <v>1.344449149614379E+18</v>
      </c>
      <c r="F43020">
        <v>18</v>
      </c>
      <c r="G43020">
        <v>44196.044328703712</v>
      </c>
      <c r="H43020" s="1" t="s">
        <v>34</v>
      </c>
      <c r="I43020">
        <v>0</v>
      </c>
      <c r="J43020" s="1" t="s">
        <v>80338</v>
      </c>
      <c r="K43020" s="1" t="s">
        <v>34</v>
      </c>
      <c r="L43020" s="1" t="s">
        <v>34</v>
      </c>
      <c r="M43020" s="1" t="s">
        <v>36</v>
      </c>
      <c r="N43020">
        <v>2482711648</v>
      </c>
      <c r="O43020">
        <v>306</v>
      </c>
      <c r="P43020">
        <v>0</v>
      </c>
      <c r="Q43020">
        <v>0</v>
      </c>
      <c r="R43020">
        <v>0</v>
      </c>
      <c r="S43020">
        <v>0</v>
      </c>
      <c r="T43020" s="1" t="s">
        <v>34</v>
      </c>
      <c r="U43020">
        <v>0</v>
      </c>
      <c r="V43020" s="1" t="s">
        <v>80339</v>
      </c>
      <c r="W43020" s="1" t="s">
        <v>34</v>
      </c>
      <c r="X43020" s="1" t="s">
        <v>34</v>
      </c>
      <c r="Y43020" s="1" t="s">
        <v>34</v>
      </c>
      <c r="Z43020" s="1" t="s">
        <v>80340</v>
      </c>
      <c r="AA43020">
        <v>0</v>
      </c>
      <c r="AB43020" s="1" t="s">
        <v>34</v>
      </c>
      <c r="AC43020" s="1" t="s">
        <v>34</v>
      </c>
      <c r="AD43020">
        <v>44196.044328703712</v>
      </c>
      <c r="AE43020">
        <v>2020</v>
      </c>
      <c r="AF43020">
        <v>12</v>
      </c>
      <c r="AG43020">
        <v>53</v>
      </c>
    </row>
    <row r="43021" spans="1:33" x14ac:dyDescent="0.35">
      <c r="A43021" s="1" t="s">
        <v>52852</v>
      </c>
      <c r="B43021">
        <v>76128</v>
      </c>
      <c r="C43021">
        <v>329149</v>
      </c>
      <c r="D43021">
        <v>833277</v>
      </c>
      <c r="E43021">
        <v>1.344449167998005E+18</v>
      </c>
      <c r="F43021">
        <v>18</v>
      </c>
      <c r="G43021">
        <v>44196.044374999998</v>
      </c>
      <c r="H43021" s="1" t="s">
        <v>34</v>
      </c>
      <c r="I43021">
        <v>0</v>
      </c>
      <c r="J43021" s="1" t="s">
        <v>59740</v>
      </c>
      <c r="K43021" s="1" t="s">
        <v>34</v>
      </c>
      <c r="L43021" s="1" t="s">
        <v>34</v>
      </c>
      <c r="M43021" s="1" t="s">
        <v>40</v>
      </c>
      <c r="N43021">
        <v>541313478</v>
      </c>
      <c r="O43021">
        <v>306</v>
      </c>
      <c r="P43021">
        <v>262</v>
      </c>
      <c r="Q43021">
        <v>0</v>
      </c>
      <c r="R43021">
        <v>0</v>
      </c>
      <c r="S43021">
        <v>0</v>
      </c>
      <c r="T43021" s="1" t="s">
        <v>59741</v>
      </c>
      <c r="U43021">
        <v>0</v>
      </c>
      <c r="V43021" s="1" t="s">
        <v>34</v>
      </c>
      <c r="W43021" s="1" t="s">
        <v>34</v>
      </c>
      <c r="X43021" s="1" t="s">
        <v>34</v>
      </c>
      <c r="Y43021" s="1" t="s">
        <v>34</v>
      </c>
      <c r="Z43021" s="1" t="s">
        <v>59742</v>
      </c>
      <c r="AA43021">
        <v>1</v>
      </c>
      <c r="AB43021" s="1" t="s">
        <v>34</v>
      </c>
      <c r="AC43021" s="1" t="s">
        <v>34</v>
      </c>
      <c r="AD43021">
        <v>44196.044374999998</v>
      </c>
      <c r="AE43021">
        <v>2020</v>
      </c>
      <c r="AF43021">
        <v>12</v>
      </c>
      <c r="AG43021">
        <v>53</v>
      </c>
    </row>
    <row r="43022" spans="1:33" x14ac:dyDescent="0.35">
      <c r="A43022" s="1" t="s">
        <v>52852</v>
      </c>
      <c r="B43022">
        <v>76129</v>
      </c>
      <c r="C43022">
        <v>329150</v>
      </c>
      <c r="D43022">
        <v>833278</v>
      </c>
      <c r="E43022">
        <v>1.3444491997446881E+18</v>
      </c>
      <c r="F43022">
        <v>18</v>
      </c>
      <c r="G43022">
        <v>44196.04446759259</v>
      </c>
      <c r="H43022" s="1" t="s">
        <v>34</v>
      </c>
      <c r="I43022">
        <v>0</v>
      </c>
      <c r="J43022" s="1" t="s">
        <v>80341</v>
      </c>
      <c r="K43022" s="1" t="s">
        <v>34</v>
      </c>
      <c r="L43022" s="1" t="s">
        <v>34</v>
      </c>
      <c r="M43022" s="1" t="s">
        <v>40</v>
      </c>
      <c r="N43022">
        <v>493277631</v>
      </c>
      <c r="O43022">
        <v>306</v>
      </c>
      <c r="P43022">
        <v>1</v>
      </c>
      <c r="Q43022">
        <v>0</v>
      </c>
      <c r="R43022">
        <v>0</v>
      </c>
      <c r="S43022">
        <v>0</v>
      </c>
      <c r="T43022" s="1" t="s">
        <v>80342</v>
      </c>
      <c r="U43022">
        <v>0</v>
      </c>
      <c r="V43022" s="1" t="s">
        <v>34</v>
      </c>
      <c r="W43022" s="1" t="s">
        <v>34</v>
      </c>
      <c r="X43022" s="1" t="s">
        <v>34</v>
      </c>
      <c r="Y43022" s="1" t="s">
        <v>34</v>
      </c>
      <c r="Z43022" s="1" t="s">
        <v>80343</v>
      </c>
      <c r="AA43022">
        <v>0</v>
      </c>
      <c r="AB43022" s="1" t="s">
        <v>34</v>
      </c>
      <c r="AC43022" s="1" t="s">
        <v>34</v>
      </c>
      <c r="AD43022">
        <v>44196.04446759259</v>
      </c>
      <c r="AE43022">
        <v>2020</v>
      </c>
      <c r="AF43022">
        <v>12</v>
      </c>
      <c r="AG43022">
        <v>53</v>
      </c>
    </row>
    <row r="43023" spans="1:33" x14ac:dyDescent="0.35">
      <c r="A43023" s="1" t="s">
        <v>52852</v>
      </c>
      <c r="B43023">
        <v>76130</v>
      </c>
      <c r="C43023">
        <v>329151</v>
      </c>
      <c r="D43023">
        <v>833279</v>
      </c>
      <c r="E43023">
        <v>1.3444492999171149E+18</v>
      </c>
      <c r="F43023">
        <v>18</v>
      </c>
      <c r="G43023">
        <v>44196.044745370367</v>
      </c>
      <c r="H43023" s="1" t="s">
        <v>34</v>
      </c>
      <c r="I43023">
        <v>0</v>
      </c>
      <c r="J43023" s="1" t="s">
        <v>80344</v>
      </c>
      <c r="K43023" s="1" t="s">
        <v>34</v>
      </c>
      <c r="L43023" s="1" t="s">
        <v>34</v>
      </c>
      <c r="M43023" s="1" t="s">
        <v>40</v>
      </c>
      <c r="N43023">
        <v>127379765</v>
      </c>
      <c r="O43023">
        <v>306</v>
      </c>
      <c r="P43023">
        <v>0</v>
      </c>
      <c r="Q43023">
        <v>0</v>
      </c>
      <c r="R43023">
        <v>0</v>
      </c>
      <c r="S43023">
        <v>0</v>
      </c>
      <c r="T43023" s="1" t="s">
        <v>34</v>
      </c>
      <c r="U43023">
        <v>0</v>
      </c>
      <c r="V43023" s="1" t="s">
        <v>34</v>
      </c>
      <c r="W43023" s="1" t="s">
        <v>80345</v>
      </c>
      <c r="X43023" s="1" t="s">
        <v>34</v>
      </c>
      <c r="Y43023" s="1" t="s">
        <v>34</v>
      </c>
      <c r="Z43023" s="1" t="s">
        <v>80346</v>
      </c>
      <c r="AA43023">
        <v>0</v>
      </c>
      <c r="AB43023" s="1" t="s">
        <v>34</v>
      </c>
      <c r="AC43023" s="1" t="s">
        <v>34</v>
      </c>
      <c r="AD43023">
        <v>44196.044745370367</v>
      </c>
      <c r="AE43023">
        <v>2020</v>
      </c>
      <c r="AF43023">
        <v>12</v>
      </c>
      <c r="AG43023">
        <v>53</v>
      </c>
    </row>
    <row r="43024" spans="1:33" x14ac:dyDescent="0.35">
      <c r="A43024" s="1" t="s">
        <v>52852</v>
      </c>
      <c r="B43024">
        <v>76131</v>
      </c>
      <c r="C43024">
        <v>329152</v>
      </c>
      <c r="D43024">
        <v>833280</v>
      </c>
      <c r="E43024">
        <v>1.3444495587098171E+18</v>
      </c>
      <c r="F43024">
        <v>18</v>
      </c>
      <c r="G43024">
        <v>44196.04546296296</v>
      </c>
      <c r="H43024" s="1" t="s">
        <v>34</v>
      </c>
      <c r="I43024">
        <v>0</v>
      </c>
      <c r="J43024" s="1" t="s">
        <v>80347</v>
      </c>
      <c r="K43024" s="1" t="s">
        <v>34</v>
      </c>
      <c r="L43024" s="1" t="s">
        <v>34</v>
      </c>
      <c r="M43024" s="1" t="s">
        <v>36</v>
      </c>
      <c r="N43024">
        <v>354919513</v>
      </c>
      <c r="O43024">
        <v>306</v>
      </c>
      <c r="P43024">
        <v>0</v>
      </c>
      <c r="Q43024">
        <v>0</v>
      </c>
      <c r="R43024">
        <v>0</v>
      </c>
      <c r="S43024">
        <v>0</v>
      </c>
      <c r="T43024" s="1" t="s">
        <v>34</v>
      </c>
      <c r="U43024">
        <v>0</v>
      </c>
      <c r="V43024" s="1" t="s">
        <v>34</v>
      </c>
      <c r="W43024" s="1" t="s">
        <v>34</v>
      </c>
      <c r="X43024" s="1" t="s">
        <v>34</v>
      </c>
      <c r="Y43024" s="1" t="s">
        <v>34</v>
      </c>
      <c r="Z43024" s="1" t="s">
        <v>80348</v>
      </c>
      <c r="AA43024">
        <v>0</v>
      </c>
      <c r="AB43024" s="1" t="s">
        <v>34</v>
      </c>
      <c r="AC43024" s="1" t="s">
        <v>80349</v>
      </c>
      <c r="AD43024">
        <v>44196.04546296296</v>
      </c>
      <c r="AE43024">
        <v>2020</v>
      </c>
      <c r="AF43024">
        <v>12</v>
      </c>
      <c r="AG43024">
        <v>53</v>
      </c>
    </row>
    <row r="43025" spans="1:33" x14ac:dyDescent="0.35">
      <c r="A43025" s="1" t="s">
        <v>52852</v>
      </c>
      <c r="B43025">
        <v>76132</v>
      </c>
      <c r="C43025">
        <v>329153</v>
      </c>
      <c r="D43025">
        <v>833282</v>
      </c>
      <c r="E43025">
        <v>1.3444496183361211E+18</v>
      </c>
      <c r="F43025">
        <v>18</v>
      </c>
      <c r="G43025">
        <v>44196.045624999999</v>
      </c>
      <c r="H43025" s="1" t="s">
        <v>34</v>
      </c>
      <c r="I43025">
        <v>0</v>
      </c>
      <c r="J43025" s="1" t="s">
        <v>80350</v>
      </c>
      <c r="K43025" s="1" t="s">
        <v>34</v>
      </c>
      <c r="L43025" s="1" t="s">
        <v>34</v>
      </c>
      <c r="M43025" s="1" t="s">
        <v>40</v>
      </c>
      <c r="N43025">
        <v>820937834</v>
      </c>
      <c r="O43025">
        <v>306</v>
      </c>
      <c r="P43025">
        <v>0</v>
      </c>
      <c r="Q43025">
        <v>0</v>
      </c>
      <c r="R43025">
        <v>0</v>
      </c>
      <c r="S43025">
        <v>0</v>
      </c>
      <c r="T43025" s="1" t="s">
        <v>34</v>
      </c>
      <c r="U43025">
        <v>0</v>
      </c>
      <c r="V43025" s="1" t="s">
        <v>34</v>
      </c>
      <c r="W43025" s="1" t="s">
        <v>34</v>
      </c>
      <c r="X43025" s="1" t="s">
        <v>34</v>
      </c>
      <c r="Y43025" s="1" t="s">
        <v>34</v>
      </c>
      <c r="Z43025" s="1" t="s">
        <v>80351</v>
      </c>
      <c r="AA43025">
        <v>0</v>
      </c>
      <c r="AB43025" s="1" t="s">
        <v>34</v>
      </c>
      <c r="AC43025" s="1" t="s">
        <v>34</v>
      </c>
      <c r="AD43025">
        <v>44196.045624999999</v>
      </c>
      <c r="AE43025">
        <v>2020</v>
      </c>
      <c r="AF43025">
        <v>12</v>
      </c>
      <c r="AG43025">
        <v>53</v>
      </c>
    </row>
    <row r="43026" spans="1:33" x14ac:dyDescent="0.35">
      <c r="A43026" s="1" t="s">
        <v>52852</v>
      </c>
      <c r="B43026">
        <v>76133</v>
      </c>
      <c r="C43026">
        <v>329154</v>
      </c>
      <c r="D43026">
        <v>833289</v>
      </c>
      <c r="E43026">
        <v>1.344450333108543E+18</v>
      </c>
      <c r="F43026">
        <v>18</v>
      </c>
      <c r="G43026">
        <v>44196.047592592593</v>
      </c>
      <c r="H43026" s="1" t="s">
        <v>34</v>
      </c>
      <c r="I43026">
        <v>0</v>
      </c>
      <c r="J43026" s="1" t="s">
        <v>80352</v>
      </c>
      <c r="K43026" s="1" t="s">
        <v>34</v>
      </c>
      <c r="L43026" s="1" t="s">
        <v>34</v>
      </c>
      <c r="M43026" s="1" t="s">
        <v>36</v>
      </c>
      <c r="N43026">
        <v>2482711648</v>
      </c>
      <c r="O43026">
        <v>306</v>
      </c>
      <c r="P43026">
        <v>0</v>
      </c>
      <c r="Q43026">
        <v>0</v>
      </c>
      <c r="R43026">
        <v>0</v>
      </c>
      <c r="S43026">
        <v>0</v>
      </c>
      <c r="T43026" s="1" t="s">
        <v>34</v>
      </c>
      <c r="U43026">
        <v>0</v>
      </c>
      <c r="V43026" s="1" t="s">
        <v>63550</v>
      </c>
      <c r="W43026" s="1" t="s">
        <v>34</v>
      </c>
      <c r="X43026" s="1" t="s">
        <v>34</v>
      </c>
      <c r="Y43026" s="1" t="s">
        <v>34</v>
      </c>
      <c r="Z43026" s="1" t="s">
        <v>80353</v>
      </c>
      <c r="AA43026">
        <v>0</v>
      </c>
      <c r="AB43026" s="1" t="s">
        <v>34</v>
      </c>
      <c r="AC43026" s="1" t="s">
        <v>34</v>
      </c>
      <c r="AD43026">
        <v>44196.047592592593</v>
      </c>
      <c r="AE43026">
        <v>2020</v>
      </c>
      <c r="AF43026">
        <v>12</v>
      </c>
      <c r="AG43026">
        <v>53</v>
      </c>
    </row>
    <row r="43027" spans="1:33" x14ac:dyDescent="0.35">
      <c r="A43027" s="1" t="s">
        <v>52852</v>
      </c>
      <c r="B43027">
        <v>76134</v>
      </c>
      <c r="C43027">
        <v>329155</v>
      </c>
      <c r="D43027">
        <v>833298</v>
      </c>
      <c r="E43027">
        <v>1.3444513637664891E+18</v>
      </c>
      <c r="F43027">
        <v>18</v>
      </c>
      <c r="G43027">
        <v>44196.050439814811</v>
      </c>
      <c r="H43027" s="1" t="s">
        <v>34</v>
      </c>
      <c r="I43027">
        <v>0</v>
      </c>
      <c r="J43027" s="1" t="s">
        <v>79284</v>
      </c>
      <c r="K43027" s="1" t="s">
        <v>34</v>
      </c>
      <c r="L43027" s="1" t="s">
        <v>34</v>
      </c>
      <c r="M43027" s="1" t="s">
        <v>40</v>
      </c>
      <c r="N43027">
        <v>1559227633</v>
      </c>
      <c r="O43027">
        <v>306</v>
      </c>
      <c r="P43027">
        <v>7</v>
      </c>
      <c r="Q43027">
        <v>0</v>
      </c>
      <c r="R43027">
        <v>0</v>
      </c>
      <c r="S43027">
        <v>0</v>
      </c>
      <c r="T43027" s="1" t="s">
        <v>79285</v>
      </c>
      <c r="U43027">
        <v>0</v>
      </c>
      <c r="V43027" s="1" t="s">
        <v>34</v>
      </c>
      <c r="W43027" s="1" t="s">
        <v>34</v>
      </c>
      <c r="X43027" s="1" t="s">
        <v>34</v>
      </c>
      <c r="Y43027" s="1" t="s">
        <v>34</v>
      </c>
      <c r="Z43027" s="1" t="s">
        <v>79286</v>
      </c>
      <c r="AA43027">
        <v>0</v>
      </c>
      <c r="AB43027" s="1" t="s">
        <v>34</v>
      </c>
      <c r="AC43027" s="1" t="s">
        <v>34</v>
      </c>
      <c r="AD43027">
        <v>44196.050439814811</v>
      </c>
      <c r="AE43027">
        <v>2020</v>
      </c>
      <c r="AF43027">
        <v>12</v>
      </c>
      <c r="AG43027">
        <v>53</v>
      </c>
    </row>
    <row r="43028" spans="1:33" x14ac:dyDescent="0.35">
      <c r="A43028" s="1" t="s">
        <v>52852</v>
      </c>
      <c r="B43028">
        <v>76135</v>
      </c>
      <c r="C43028">
        <v>329156</v>
      </c>
      <c r="D43028">
        <v>833304</v>
      </c>
      <c r="E43028">
        <v>1.3444519786094961E+18</v>
      </c>
      <c r="F43028">
        <v>18</v>
      </c>
      <c r="G43028">
        <v>44196.052141203712</v>
      </c>
      <c r="H43028" s="1" t="s">
        <v>34</v>
      </c>
      <c r="I43028">
        <v>0</v>
      </c>
      <c r="J43028" s="1" t="s">
        <v>29238</v>
      </c>
      <c r="K43028" s="1" t="s">
        <v>34</v>
      </c>
      <c r="L43028" s="1" t="s">
        <v>34</v>
      </c>
      <c r="M43028" s="1" t="s">
        <v>36</v>
      </c>
      <c r="N43028">
        <v>21946207</v>
      </c>
      <c r="O43028">
        <v>306</v>
      </c>
      <c r="P43028">
        <v>0</v>
      </c>
      <c r="Q43028">
        <v>0</v>
      </c>
      <c r="R43028">
        <v>0</v>
      </c>
      <c r="S43028">
        <v>0</v>
      </c>
      <c r="T43028" s="1" t="s">
        <v>34</v>
      </c>
      <c r="U43028">
        <v>0</v>
      </c>
      <c r="V43028" s="1" t="s">
        <v>34</v>
      </c>
      <c r="W43028" s="1" t="s">
        <v>65537</v>
      </c>
      <c r="X43028" s="1" t="s">
        <v>34</v>
      </c>
      <c r="Y43028" s="1" t="s">
        <v>34</v>
      </c>
      <c r="Z43028" s="1" t="s">
        <v>24553</v>
      </c>
      <c r="AA43028">
        <v>0</v>
      </c>
      <c r="AB43028" s="1" t="s">
        <v>34</v>
      </c>
      <c r="AC43028" s="1" t="s">
        <v>34</v>
      </c>
      <c r="AD43028">
        <v>44196.052141203712</v>
      </c>
      <c r="AE43028">
        <v>2020</v>
      </c>
      <c r="AF43028">
        <v>12</v>
      </c>
      <c r="AG43028">
        <v>53</v>
      </c>
    </row>
    <row r="43029" spans="1:33" x14ac:dyDescent="0.35">
      <c r="A43029" s="1" t="s">
        <v>52852</v>
      </c>
      <c r="B43029">
        <v>76136</v>
      </c>
      <c r="C43029">
        <v>329157</v>
      </c>
      <c r="D43029">
        <v>833305</v>
      </c>
      <c r="E43029">
        <v>1.3444521464319301E+18</v>
      </c>
      <c r="F43029">
        <v>18</v>
      </c>
      <c r="G43029">
        <v>44196.052604166667</v>
      </c>
      <c r="H43029" s="1" t="s">
        <v>34</v>
      </c>
      <c r="I43029">
        <v>0</v>
      </c>
      <c r="J43029" s="1" t="s">
        <v>80354</v>
      </c>
      <c r="K43029" s="1" t="s">
        <v>34</v>
      </c>
      <c r="L43029" s="1" t="s">
        <v>34</v>
      </c>
      <c r="M43029" s="1" t="s">
        <v>36</v>
      </c>
      <c r="N43029">
        <v>2209116703</v>
      </c>
      <c r="O43029">
        <v>306</v>
      </c>
      <c r="P43029">
        <v>0</v>
      </c>
      <c r="Q43029">
        <v>0</v>
      </c>
      <c r="R43029">
        <v>0</v>
      </c>
      <c r="S43029">
        <v>0</v>
      </c>
      <c r="T43029" s="1" t="s">
        <v>34</v>
      </c>
      <c r="U43029">
        <v>0</v>
      </c>
      <c r="V43029" s="1" t="s">
        <v>34</v>
      </c>
      <c r="W43029" s="1" t="s">
        <v>34</v>
      </c>
      <c r="X43029" s="1" t="s">
        <v>34</v>
      </c>
      <c r="Y43029" s="1" t="s">
        <v>34</v>
      </c>
      <c r="Z43029" s="1" t="s">
        <v>80355</v>
      </c>
      <c r="AA43029">
        <v>0</v>
      </c>
      <c r="AB43029" s="1" t="s">
        <v>34</v>
      </c>
      <c r="AC43029" s="1" t="s">
        <v>34</v>
      </c>
      <c r="AD43029">
        <v>44196.052604166667</v>
      </c>
      <c r="AE43029">
        <v>2020</v>
      </c>
      <c r="AF43029">
        <v>12</v>
      </c>
      <c r="AG43029">
        <v>53</v>
      </c>
    </row>
    <row r="43030" spans="1:33" x14ac:dyDescent="0.35">
      <c r="A43030" s="1" t="s">
        <v>52852</v>
      </c>
      <c r="B43030">
        <v>76137</v>
      </c>
      <c r="C43030">
        <v>329158</v>
      </c>
      <c r="D43030">
        <v>833307</v>
      </c>
      <c r="E43030">
        <v>1.344452304909578E+18</v>
      </c>
      <c r="F43030">
        <v>18</v>
      </c>
      <c r="G43030">
        <v>44196.053032407413</v>
      </c>
      <c r="H43030" s="1" t="s">
        <v>34</v>
      </c>
      <c r="I43030">
        <v>0</v>
      </c>
      <c r="J43030" s="1" t="s">
        <v>80356</v>
      </c>
      <c r="K43030" s="1" t="s">
        <v>34</v>
      </c>
      <c r="L43030" s="1" t="s">
        <v>34</v>
      </c>
      <c r="M43030" s="1" t="s">
        <v>40</v>
      </c>
      <c r="N43030">
        <v>238079901</v>
      </c>
      <c r="O43030">
        <v>306</v>
      </c>
      <c r="P43030">
        <v>3</v>
      </c>
      <c r="Q43030">
        <v>7</v>
      </c>
      <c r="R43030">
        <v>0</v>
      </c>
      <c r="S43030">
        <v>2</v>
      </c>
      <c r="T43030" s="1" t="s">
        <v>34</v>
      </c>
      <c r="U43030">
        <v>0</v>
      </c>
      <c r="V43030" s="1" t="s">
        <v>34</v>
      </c>
      <c r="W43030" s="1" t="s">
        <v>34</v>
      </c>
      <c r="X43030" s="1" t="s">
        <v>34</v>
      </c>
      <c r="Y43030" s="1" t="s">
        <v>34</v>
      </c>
      <c r="Z43030" s="1" t="s">
        <v>80357</v>
      </c>
      <c r="AA43030">
        <v>0</v>
      </c>
      <c r="AB43030" s="1" t="s">
        <v>34</v>
      </c>
      <c r="AC43030" s="1" t="s">
        <v>34</v>
      </c>
      <c r="AD43030">
        <v>44196.053032407413</v>
      </c>
      <c r="AE43030">
        <v>2020</v>
      </c>
      <c r="AF43030">
        <v>12</v>
      </c>
      <c r="AG43030">
        <v>53</v>
      </c>
    </row>
    <row r="43031" spans="1:33" x14ac:dyDescent="0.35">
      <c r="A43031" s="1" t="s">
        <v>52852</v>
      </c>
      <c r="B43031">
        <v>76138</v>
      </c>
      <c r="C43031">
        <v>329159</v>
      </c>
      <c r="D43031">
        <v>833309</v>
      </c>
      <c r="E43031">
        <v>1.3444524628125371E+18</v>
      </c>
      <c r="F43031">
        <v>18</v>
      </c>
      <c r="G43031">
        <v>44196.053472222222</v>
      </c>
      <c r="H43031" s="1" t="s">
        <v>34</v>
      </c>
      <c r="I43031">
        <v>0</v>
      </c>
      <c r="J43031" s="1" t="s">
        <v>80358</v>
      </c>
      <c r="K43031" s="1" t="s">
        <v>34</v>
      </c>
      <c r="L43031" s="1" t="s">
        <v>34</v>
      </c>
      <c r="M43031" s="1" t="s">
        <v>40</v>
      </c>
      <c r="N43031">
        <v>547768628</v>
      </c>
      <c r="O43031">
        <v>306</v>
      </c>
      <c r="P43031">
        <v>0</v>
      </c>
      <c r="Q43031">
        <v>0</v>
      </c>
      <c r="R43031">
        <v>0</v>
      </c>
      <c r="S43031">
        <v>0</v>
      </c>
      <c r="T43031" s="1" t="s">
        <v>34</v>
      </c>
      <c r="U43031">
        <v>0</v>
      </c>
      <c r="V43031" s="1" t="s">
        <v>34</v>
      </c>
      <c r="W43031" s="1" t="s">
        <v>34</v>
      </c>
      <c r="X43031" s="1" t="s">
        <v>34</v>
      </c>
      <c r="Y43031" s="1" t="s">
        <v>34</v>
      </c>
      <c r="Z43031" s="1" t="s">
        <v>80359</v>
      </c>
      <c r="AA43031">
        <v>0</v>
      </c>
      <c r="AB43031" s="1" t="s">
        <v>34</v>
      </c>
      <c r="AC43031" s="1" t="s">
        <v>34</v>
      </c>
      <c r="AD43031">
        <v>44196.053472222222</v>
      </c>
      <c r="AE43031">
        <v>2020</v>
      </c>
      <c r="AF43031">
        <v>12</v>
      </c>
      <c r="AG43031">
        <v>53</v>
      </c>
    </row>
    <row r="43032" spans="1:33" x14ac:dyDescent="0.35">
      <c r="A43032" s="1" t="s">
        <v>52852</v>
      </c>
      <c r="B43032">
        <v>76139</v>
      </c>
      <c r="C43032">
        <v>329160</v>
      </c>
      <c r="D43032">
        <v>833310</v>
      </c>
      <c r="E43032">
        <v>1.3444524701649761E+18</v>
      </c>
      <c r="F43032">
        <v>18</v>
      </c>
      <c r="G43032">
        <v>44196.053495370368</v>
      </c>
      <c r="H43032" s="1" t="s">
        <v>34</v>
      </c>
      <c r="I43032">
        <v>0</v>
      </c>
      <c r="J43032" s="1" t="s">
        <v>80360</v>
      </c>
      <c r="K43032" s="1" t="s">
        <v>34</v>
      </c>
      <c r="L43032" s="1" t="s">
        <v>34</v>
      </c>
      <c r="M43032" s="1" t="s">
        <v>40</v>
      </c>
      <c r="N43032">
        <v>86374592</v>
      </c>
      <c r="O43032">
        <v>306</v>
      </c>
      <c r="P43032">
        <v>3</v>
      </c>
      <c r="Q43032">
        <v>12</v>
      </c>
      <c r="R43032">
        <v>0</v>
      </c>
      <c r="S43032">
        <v>0</v>
      </c>
      <c r="T43032" s="1" t="s">
        <v>34</v>
      </c>
      <c r="U43032">
        <v>0</v>
      </c>
      <c r="V43032" s="1" t="s">
        <v>34</v>
      </c>
      <c r="W43032" s="1" t="s">
        <v>65100</v>
      </c>
      <c r="X43032" s="1" t="s">
        <v>34</v>
      </c>
      <c r="Y43032" s="1" t="s">
        <v>34</v>
      </c>
      <c r="Z43032" s="1" t="s">
        <v>80361</v>
      </c>
      <c r="AA43032">
        <v>0</v>
      </c>
      <c r="AB43032" s="1" t="s">
        <v>34</v>
      </c>
      <c r="AC43032" s="1" t="s">
        <v>34</v>
      </c>
      <c r="AD43032">
        <v>44196.053495370368</v>
      </c>
      <c r="AE43032">
        <v>2020</v>
      </c>
      <c r="AF43032">
        <v>12</v>
      </c>
      <c r="AG43032">
        <v>53</v>
      </c>
    </row>
    <row r="43033" spans="1:33" x14ac:dyDescent="0.35">
      <c r="A43033" s="1" t="s">
        <v>52852</v>
      </c>
      <c r="B43033">
        <v>76140</v>
      </c>
      <c r="C43033">
        <v>329161</v>
      </c>
      <c r="D43033">
        <v>833311</v>
      </c>
      <c r="E43033">
        <v>1.3444525034889129E+18</v>
      </c>
      <c r="F43033">
        <v>18</v>
      </c>
      <c r="G43033">
        <v>44196.053587962961</v>
      </c>
      <c r="H43033" s="1" t="s">
        <v>34</v>
      </c>
      <c r="I43033">
        <v>0</v>
      </c>
      <c r="J43033" s="1" t="s">
        <v>80362</v>
      </c>
      <c r="K43033" s="1" t="s">
        <v>34</v>
      </c>
      <c r="L43033" s="1" t="s">
        <v>34</v>
      </c>
      <c r="M43033" s="1" t="s">
        <v>36</v>
      </c>
      <c r="N43033">
        <v>2482711648</v>
      </c>
      <c r="O43033">
        <v>306</v>
      </c>
      <c r="P43033">
        <v>0</v>
      </c>
      <c r="Q43033">
        <v>0</v>
      </c>
      <c r="R43033">
        <v>0</v>
      </c>
      <c r="S43033">
        <v>0</v>
      </c>
      <c r="T43033" s="1" t="s">
        <v>34</v>
      </c>
      <c r="U43033">
        <v>0</v>
      </c>
      <c r="V43033" s="1" t="s">
        <v>80363</v>
      </c>
      <c r="W43033" s="1" t="s">
        <v>34</v>
      </c>
      <c r="X43033" s="1" t="s">
        <v>34</v>
      </c>
      <c r="Y43033" s="1" t="s">
        <v>34</v>
      </c>
      <c r="Z43033" s="1" t="s">
        <v>80364</v>
      </c>
      <c r="AA43033">
        <v>0</v>
      </c>
      <c r="AB43033" s="1" t="s">
        <v>34</v>
      </c>
      <c r="AC43033" s="1" t="s">
        <v>34</v>
      </c>
      <c r="AD43033">
        <v>44196.053587962961</v>
      </c>
      <c r="AE43033">
        <v>2020</v>
      </c>
      <c r="AF43033">
        <v>12</v>
      </c>
      <c r="AG43033">
        <v>53</v>
      </c>
    </row>
    <row r="43034" spans="1:33" x14ac:dyDescent="0.35">
      <c r="A43034" s="1" t="s">
        <v>52852</v>
      </c>
      <c r="B43034">
        <v>76141</v>
      </c>
      <c r="C43034">
        <v>329162</v>
      </c>
      <c r="D43034">
        <v>833313</v>
      </c>
      <c r="E43034">
        <v>1.3444530188891589E+18</v>
      </c>
      <c r="F43034">
        <v>18</v>
      </c>
      <c r="G43034">
        <v>44196.055011574077</v>
      </c>
      <c r="H43034" s="1" t="s">
        <v>34</v>
      </c>
      <c r="I43034">
        <v>0</v>
      </c>
      <c r="J43034" s="1" t="s">
        <v>80365</v>
      </c>
      <c r="K43034" s="1" t="s">
        <v>34</v>
      </c>
      <c r="L43034" s="1" t="s">
        <v>34</v>
      </c>
      <c r="M43034" s="1" t="s">
        <v>40</v>
      </c>
      <c r="N43034">
        <v>386017332</v>
      </c>
      <c r="O43034">
        <v>306</v>
      </c>
      <c r="P43034">
        <v>3</v>
      </c>
      <c r="Q43034">
        <v>0</v>
      </c>
      <c r="R43034">
        <v>0</v>
      </c>
      <c r="S43034">
        <v>0</v>
      </c>
      <c r="T43034" s="1" t="s">
        <v>80366</v>
      </c>
      <c r="U43034">
        <v>0</v>
      </c>
      <c r="V43034" s="1" t="s">
        <v>34</v>
      </c>
      <c r="W43034" s="1" t="s">
        <v>34</v>
      </c>
      <c r="X43034" s="1" t="s">
        <v>34</v>
      </c>
      <c r="Y43034" s="1" t="s">
        <v>34</v>
      </c>
      <c r="Z43034" s="1" t="s">
        <v>80367</v>
      </c>
      <c r="AA43034">
        <v>0</v>
      </c>
      <c r="AB43034" s="1" t="s">
        <v>34</v>
      </c>
      <c r="AC43034" s="1" t="s">
        <v>34</v>
      </c>
      <c r="AD43034">
        <v>44196.055011574077</v>
      </c>
      <c r="AE43034">
        <v>2020</v>
      </c>
      <c r="AF43034">
        <v>12</v>
      </c>
      <c r="AG43034">
        <v>53</v>
      </c>
    </row>
    <row r="43035" spans="1:33" x14ac:dyDescent="0.35">
      <c r="A43035" s="1" t="s">
        <v>52852</v>
      </c>
      <c r="B43035">
        <v>76142</v>
      </c>
      <c r="C43035">
        <v>329163</v>
      </c>
      <c r="D43035">
        <v>833314</v>
      </c>
      <c r="E43035">
        <v>1.3444530290308421E+18</v>
      </c>
      <c r="F43035">
        <v>18</v>
      </c>
      <c r="G43035">
        <v>44196.055034722223</v>
      </c>
      <c r="H43035" s="1" t="s">
        <v>34</v>
      </c>
      <c r="I43035">
        <v>0</v>
      </c>
      <c r="J43035" s="1" t="s">
        <v>80368</v>
      </c>
      <c r="K43035" s="1" t="s">
        <v>34</v>
      </c>
      <c r="L43035" s="1" t="s">
        <v>34</v>
      </c>
      <c r="M43035" s="1" t="s">
        <v>40</v>
      </c>
      <c r="N43035">
        <v>16208276</v>
      </c>
      <c r="O43035">
        <v>306</v>
      </c>
      <c r="P43035">
        <v>1</v>
      </c>
      <c r="Q43035">
        <v>3</v>
      </c>
      <c r="R43035">
        <v>0</v>
      </c>
      <c r="S43035">
        <v>1</v>
      </c>
      <c r="T43035" s="1" t="s">
        <v>34</v>
      </c>
      <c r="U43035">
        <v>0</v>
      </c>
      <c r="V43035" s="1" t="s">
        <v>34</v>
      </c>
      <c r="W43035" s="1" t="s">
        <v>77271</v>
      </c>
      <c r="X43035" s="1" t="s">
        <v>34</v>
      </c>
      <c r="Y43035" s="1" t="s">
        <v>34</v>
      </c>
      <c r="Z43035" s="1" t="s">
        <v>80369</v>
      </c>
      <c r="AA43035">
        <v>0</v>
      </c>
      <c r="AB43035" s="1" t="s">
        <v>34</v>
      </c>
      <c r="AC43035" s="1" t="s">
        <v>34</v>
      </c>
      <c r="AD43035">
        <v>44196.055034722223</v>
      </c>
      <c r="AE43035">
        <v>2020</v>
      </c>
      <c r="AF43035">
        <v>12</v>
      </c>
      <c r="AG43035">
        <v>53</v>
      </c>
    </row>
    <row r="43036" spans="1:33" x14ac:dyDescent="0.35">
      <c r="A43036" s="1" t="s">
        <v>52852</v>
      </c>
      <c r="B43036">
        <v>76143</v>
      </c>
      <c r="C43036">
        <v>329164</v>
      </c>
      <c r="D43036">
        <v>833317</v>
      </c>
      <c r="E43036">
        <v>1.3444531676988831E+18</v>
      </c>
      <c r="F43036">
        <v>18</v>
      </c>
      <c r="G43036">
        <v>44196.05541666667</v>
      </c>
      <c r="H43036" s="1" t="s">
        <v>34</v>
      </c>
      <c r="I43036">
        <v>0</v>
      </c>
      <c r="J43036" s="1" t="s">
        <v>80370</v>
      </c>
      <c r="K43036" s="1" t="s">
        <v>34</v>
      </c>
      <c r="L43036" s="1" t="s">
        <v>34</v>
      </c>
      <c r="M43036" s="1" t="s">
        <v>40</v>
      </c>
      <c r="N43036">
        <v>49534373</v>
      </c>
      <c r="O43036">
        <v>306</v>
      </c>
      <c r="P43036">
        <v>2</v>
      </c>
      <c r="Q43036">
        <v>3</v>
      </c>
      <c r="R43036">
        <v>0</v>
      </c>
      <c r="S43036">
        <v>0</v>
      </c>
      <c r="T43036" s="1" t="s">
        <v>34</v>
      </c>
      <c r="U43036">
        <v>0</v>
      </c>
      <c r="V43036" s="1" t="s">
        <v>34</v>
      </c>
      <c r="W43036" s="1" t="s">
        <v>34</v>
      </c>
      <c r="X43036" s="1" t="s">
        <v>34</v>
      </c>
      <c r="Y43036" s="1" t="s">
        <v>34</v>
      </c>
      <c r="Z43036" s="1" t="s">
        <v>80371</v>
      </c>
      <c r="AA43036">
        <v>0</v>
      </c>
      <c r="AB43036" s="1" t="s">
        <v>34</v>
      </c>
      <c r="AC43036" s="1" t="s">
        <v>34</v>
      </c>
      <c r="AD43036">
        <v>44196.05541666667</v>
      </c>
      <c r="AE43036">
        <v>2020</v>
      </c>
      <c r="AF43036">
        <v>12</v>
      </c>
      <c r="AG43036">
        <v>53</v>
      </c>
    </row>
    <row r="43037" spans="1:33" x14ac:dyDescent="0.35">
      <c r="A43037" s="1" t="s">
        <v>52852</v>
      </c>
      <c r="B43037">
        <v>76144</v>
      </c>
      <c r="C43037">
        <v>329165</v>
      </c>
      <c r="D43037">
        <v>833318</v>
      </c>
      <c r="E43037">
        <v>1.344453261877719E+18</v>
      </c>
      <c r="F43037">
        <v>18</v>
      </c>
      <c r="G43037">
        <v>44196.05568287037</v>
      </c>
      <c r="H43037" s="1" t="s">
        <v>34</v>
      </c>
      <c r="I43037">
        <v>0</v>
      </c>
      <c r="J43037" s="1" t="s">
        <v>80372</v>
      </c>
      <c r="K43037" s="1" t="s">
        <v>34</v>
      </c>
      <c r="L43037" s="1" t="s">
        <v>34</v>
      </c>
      <c r="M43037" s="1" t="s">
        <v>36</v>
      </c>
      <c r="N43037">
        <v>3245779579</v>
      </c>
      <c r="O43037">
        <v>306</v>
      </c>
      <c r="P43037">
        <v>0</v>
      </c>
      <c r="Q43037">
        <v>0</v>
      </c>
      <c r="R43037">
        <v>0</v>
      </c>
      <c r="S43037">
        <v>0</v>
      </c>
      <c r="T43037" s="1" t="s">
        <v>34</v>
      </c>
      <c r="U43037">
        <v>0</v>
      </c>
      <c r="V43037" s="1" t="s">
        <v>34</v>
      </c>
      <c r="W43037" s="1" t="s">
        <v>34</v>
      </c>
      <c r="X43037" s="1" t="s">
        <v>34</v>
      </c>
      <c r="Y43037" s="1" t="s">
        <v>34</v>
      </c>
      <c r="Z43037" s="1" t="s">
        <v>80373</v>
      </c>
      <c r="AA43037">
        <v>0</v>
      </c>
      <c r="AB43037" s="1" t="s">
        <v>34</v>
      </c>
      <c r="AC43037" s="1" t="s">
        <v>34</v>
      </c>
      <c r="AD43037">
        <v>44196.05568287037</v>
      </c>
      <c r="AE43037">
        <v>2020</v>
      </c>
      <c r="AF43037">
        <v>12</v>
      </c>
      <c r="AG43037">
        <v>53</v>
      </c>
    </row>
    <row r="43038" spans="1:33" x14ac:dyDescent="0.35">
      <c r="A43038" s="1" t="s">
        <v>52852</v>
      </c>
      <c r="B43038">
        <v>76145</v>
      </c>
      <c r="C43038">
        <v>329166</v>
      </c>
      <c r="D43038">
        <v>833319</v>
      </c>
      <c r="E43038">
        <v>1.3444532668144929E+18</v>
      </c>
      <c r="F43038">
        <v>18</v>
      </c>
      <c r="G43038">
        <v>44196.055694444447</v>
      </c>
      <c r="H43038" s="1" t="s">
        <v>34</v>
      </c>
      <c r="I43038">
        <v>0</v>
      </c>
      <c r="J43038" s="1" t="s">
        <v>80374</v>
      </c>
      <c r="K43038" s="1" t="s">
        <v>34</v>
      </c>
      <c r="L43038" s="1" t="s">
        <v>34</v>
      </c>
      <c r="M43038" s="1" t="s">
        <v>40</v>
      </c>
      <c r="N43038">
        <v>1953425814</v>
      </c>
      <c r="O43038">
        <v>306</v>
      </c>
      <c r="P43038">
        <v>2</v>
      </c>
      <c r="Q43038">
        <v>0</v>
      </c>
      <c r="R43038">
        <v>0</v>
      </c>
      <c r="S43038">
        <v>0</v>
      </c>
      <c r="T43038" s="1" t="s">
        <v>80375</v>
      </c>
      <c r="U43038">
        <v>0</v>
      </c>
      <c r="V43038" s="1" t="s">
        <v>34</v>
      </c>
      <c r="W43038" s="1" t="s">
        <v>34</v>
      </c>
      <c r="X43038" s="1" t="s">
        <v>34</v>
      </c>
      <c r="Y43038" s="1" t="s">
        <v>34</v>
      </c>
      <c r="Z43038" s="1" t="s">
        <v>80376</v>
      </c>
      <c r="AA43038">
        <v>0</v>
      </c>
      <c r="AB43038" s="1" t="s">
        <v>34</v>
      </c>
      <c r="AC43038" s="1" t="s">
        <v>34</v>
      </c>
      <c r="AD43038">
        <v>44196.055694444447</v>
      </c>
      <c r="AE43038">
        <v>2020</v>
      </c>
      <c r="AF43038">
        <v>12</v>
      </c>
      <c r="AG43038">
        <v>53</v>
      </c>
    </row>
    <row r="43039" spans="1:33" x14ac:dyDescent="0.35">
      <c r="A43039" s="1" t="s">
        <v>52852</v>
      </c>
      <c r="B43039">
        <v>76146</v>
      </c>
      <c r="C43039">
        <v>329167</v>
      </c>
      <c r="D43039">
        <v>833323</v>
      </c>
      <c r="E43039">
        <v>1.3444534716978299E+18</v>
      </c>
      <c r="F43039">
        <v>18</v>
      </c>
      <c r="G43039">
        <v>44196.056261574071</v>
      </c>
      <c r="H43039" s="1" t="s">
        <v>34</v>
      </c>
      <c r="I43039">
        <v>0</v>
      </c>
      <c r="J43039" s="1" t="s">
        <v>80377</v>
      </c>
      <c r="K43039" s="1" t="s">
        <v>34</v>
      </c>
      <c r="L43039" s="1" t="s">
        <v>34</v>
      </c>
      <c r="M43039" s="1" t="s">
        <v>40</v>
      </c>
      <c r="N43039">
        <v>613894330</v>
      </c>
      <c r="O43039">
        <v>306</v>
      </c>
      <c r="P43039">
        <v>1</v>
      </c>
      <c r="Q43039">
        <v>5</v>
      </c>
      <c r="R43039">
        <v>1</v>
      </c>
      <c r="S43039">
        <v>6</v>
      </c>
      <c r="T43039" s="1" t="s">
        <v>34</v>
      </c>
      <c r="U43039">
        <v>0</v>
      </c>
      <c r="V43039" s="1" t="s">
        <v>34</v>
      </c>
      <c r="W43039" s="1" t="s">
        <v>80378</v>
      </c>
      <c r="X43039" s="1" t="s">
        <v>34</v>
      </c>
      <c r="Y43039" s="1" t="s">
        <v>34</v>
      </c>
      <c r="Z43039" s="1" t="s">
        <v>80379</v>
      </c>
      <c r="AA43039">
        <v>0</v>
      </c>
      <c r="AB43039" s="1" t="s">
        <v>34</v>
      </c>
      <c r="AC43039" s="1" t="s">
        <v>34</v>
      </c>
      <c r="AD43039">
        <v>44196.056261574071</v>
      </c>
      <c r="AE43039">
        <v>2020</v>
      </c>
      <c r="AF43039">
        <v>12</v>
      </c>
      <c r="AG43039">
        <v>53</v>
      </c>
    </row>
    <row r="43040" spans="1:33" x14ac:dyDescent="0.35">
      <c r="A43040" s="1" t="s">
        <v>52852</v>
      </c>
      <c r="B43040">
        <v>76147</v>
      </c>
      <c r="C43040">
        <v>329168</v>
      </c>
      <c r="D43040">
        <v>833325</v>
      </c>
      <c r="E43040">
        <v>1.3444537046241651E+18</v>
      </c>
      <c r="F43040">
        <v>18</v>
      </c>
      <c r="G43040">
        <v>44196.056898148148</v>
      </c>
      <c r="H43040" s="1" t="s">
        <v>34</v>
      </c>
      <c r="I43040">
        <v>0</v>
      </c>
      <c r="J43040" s="1" t="s">
        <v>80380</v>
      </c>
      <c r="K43040" s="1" t="s">
        <v>34</v>
      </c>
      <c r="L43040" s="1" t="s">
        <v>34</v>
      </c>
      <c r="M43040" s="1" t="s">
        <v>40</v>
      </c>
      <c r="N43040">
        <v>86374592</v>
      </c>
      <c r="O43040">
        <v>306</v>
      </c>
      <c r="P43040">
        <v>3</v>
      </c>
      <c r="Q43040">
        <v>11</v>
      </c>
      <c r="R43040">
        <v>0</v>
      </c>
      <c r="S43040">
        <v>0</v>
      </c>
      <c r="T43040" s="1" t="s">
        <v>34</v>
      </c>
      <c r="U43040">
        <v>0</v>
      </c>
      <c r="V43040" s="1" t="s">
        <v>34</v>
      </c>
      <c r="W43040" s="1" t="s">
        <v>34</v>
      </c>
      <c r="X43040" s="1" t="s">
        <v>34</v>
      </c>
      <c r="Y43040" s="1" t="s">
        <v>34</v>
      </c>
      <c r="Z43040" s="1" t="s">
        <v>80381</v>
      </c>
      <c r="AA43040">
        <v>0</v>
      </c>
      <c r="AB43040" s="1" t="s">
        <v>34</v>
      </c>
      <c r="AC43040" s="1" t="s">
        <v>34</v>
      </c>
      <c r="AD43040">
        <v>44196.056898148148</v>
      </c>
      <c r="AE43040">
        <v>2020</v>
      </c>
      <c r="AF43040">
        <v>12</v>
      </c>
      <c r="AG43040">
        <v>53</v>
      </c>
    </row>
    <row r="43041" spans="1:33" x14ac:dyDescent="0.35">
      <c r="A43041" s="1" t="s">
        <v>52852</v>
      </c>
      <c r="B43041">
        <v>76148</v>
      </c>
      <c r="C43041">
        <v>329169</v>
      </c>
      <c r="D43041">
        <v>833326</v>
      </c>
      <c r="E43041">
        <v>1.3444537068515121E+18</v>
      </c>
      <c r="F43041">
        <v>18</v>
      </c>
      <c r="G43041">
        <v>44196.056909722232</v>
      </c>
      <c r="H43041" s="1" t="s">
        <v>34</v>
      </c>
      <c r="I43041">
        <v>0</v>
      </c>
      <c r="J43041" s="1" t="s">
        <v>80382</v>
      </c>
      <c r="K43041" s="1" t="s">
        <v>34</v>
      </c>
      <c r="L43041" s="1" t="s">
        <v>34</v>
      </c>
      <c r="M43041" s="1" t="s">
        <v>40</v>
      </c>
      <c r="N43041">
        <v>3169994835</v>
      </c>
      <c r="O43041">
        <v>306</v>
      </c>
      <c r="P43041">
        <v>0</v>
      </c>
      <c r="Q43041">
        <v>0</v>
      </c>
      <c r="R43041">
        <v>0</v>
      </c>
      <c r="S43041">
        <v>0</v>
      </c>
      <c r="T43041" s="1" t="s">
        <v>34</v>
      </c>
      <c r="U43041">
        <v>0</v>
      </c>
      <c r="V43041" s="1" t="s">
        <v>34</v>
      </c>
      <c r="W43041" s="1" t="s">
        <v>77665</v>
      </c>
      <c r="X43041" s="1" t="s">
        <v>34</v>
      </c>
      <c r="Y43041" s="1" t="s">
        <v>34</v>
      </c>
      <c r="Z43041" s="1" t="s">
        <v>80383</v>
      </c>
      <c r="AA43041">
        <v>0</v>
      </c>
      <c r="AB43041" s="1" t="s">
        <v>34</v>
      </c>
      <c r="AC43041" s="1" t="s">
        <v>34</v>
      </c>
      <c r="AD43041">
        <v>44196.056909722232</v>
      </c>
      <c r="AE43041">
        <v>2020</v>
      </c>
      <c r="AF43041">
        <v>12</v>
      </c>
      <c r="AG43041">
        <v>53</v>
      </c>
    </row>
    <row r="43042" spans="1:33" x14ac:dyDescent="0.35">
      <c r="A43042" s="1" t="s">
        <v>52852</v>
      </c>
      <c r="B43042">
        <v>76149</v>
      </c>
      <c r="C43042">
        <v>329170</v>
      </c>
      <c r="D43042">
        <v>833329</v>
      </c>
      <c r="E43042">
        <v>1.344454050696352E+18</v>
      </c>
      <c r="F43042">
        <v>18</v>
      </c>
      <c r="G43042">
        <v>44196.057858796303</v>
      </c>
      <c r="H43042" s="1" t="s">
        <v>34</v>
      </c>
      <c r="I43042">
        <v>0</v>
      </c>
      <c r="J43042" s="1" t="s">
        <v>80384</v>
      </c>
      <c r="K43042" s="1" t="s">
        <v>34</v>
      </c>
      <c r="L43042" s="1" t="s">
        <v>34</v>
      </c>
      <c r="M43042" s="1" t="s">
        <v>40</v>
      </c>
      <c r="N43042">
        <v>126523005</v>
      </c>
      <c r="O43042">
        <v>306</v>
      </c>
      <c r="P43042">
        <v>0</v>
      </c>
      <c r="Q43042">
        <v>0</v>
      </c>
      <c r="R43042">
        <v>0</v>
      </c>
      <c r="S43042">
        <v>0</v>
      </c>
      <c r="T43042" s="1" t="s">
        <v>34</v>
      </c>
      <c r="U43042">
        <v>0</v>
      </c>
      <c r="V43042" s="1" t="s">
        <v>80385</v>
      </c>
      <c r="W43042" s="1" t="s">
        <v>34</v>
      </c>
      <c r="X43042" s="1" t="s">
        <v>34</v>
      </c>
      <c r="Y43042" s="1" t="s">
        <v>34</v>
      </c>
      <c r="Z43042" s="1" t="s">
        <v>80386</v>
      </c>
      <c r="AA43042">
        <v>0</v>
      </c>
      <c r="AB43042" s="1" t="s">
        <v>34</v>
      </c>
      <c r="AC43042" s="1" t="s">
        <v>34</v>
      </c>
      <c r="AD43042">
        <v>44196.057858796303</v>
      </c>
      <c r="AE43042">
        <v>2020</v>
      </c>
      <c r="AF43042">
        <v>12</v>
      </c>
      <c r="AG43042">
        <v>53</v>
      </c>
    </row>
    <row r="43043" spans="1:33" x14ac:dyDescent="0.35">
      <c r="A43043" s="1" t="s">
        <v>52852</v>
      </c>
      <c r="B43043">
        <v>76150</v>
      </c>
      <c r="C43043">
        <v>329171</v>
      </c>
      <c r="D43043">
        <v>833330</v>
      </c>
      <c r="E43043">
        <v>1.344454136377569E+18</v>
      </c>
      <c r="F43043">
        <v>18</v>
      </c>
      <c r="G43043">
        <v>44196.05809027778</v>
      </c>
      <c r="H43043" s="1" t="s">
        <v>34</v>
      </c>
      <c r="I43043">
        <v>0</v>
      </c>
      <c r="J43043" s="1" t="s">
        <v>80387</v>
      </c>
      <c r="K43043" s="1" t="s">
        <v>34</v>
      </c>
      <c r="L43043" s="1" t="s">
        <v>34</v>
      </c>
      <c r="M43043" s="1" t="s">
        <v>40</v>
      </c>
      <c r="N43043">
        <v>185384962</v>
      </c>
      <c r="O43043">
        <v>306</v>
      </c>
      <c r="P43043">
        <v>0</v>
      </c>
      <c r="Q43043">
        <v>0</v>
      </c>
      <c r="R43043">
        <v>0</v>
      </c>
      <c r="S43043">
        <v>0</v>
      </c>
      <c r="T43043" s="1" t="s">
        <v>34</v>
      </c>
      <c r="U43043">
        <v>0</v>
      </c>
      <c r="V43043" s="1" t="s">
        <v>34</v>
      </c>
      <c r="W43043" s="1" t="s">
        <v>80388</v>
      </c>
      <c r="X43043" s="1" t="s">
        <v>34</v>
      </c>
      <c r="Y43043" s="1" t="s">
        <v>34</v>
      </c>
      <c r="Z43043" s="1" t="s">
        <v>80389</v>
      </c>
      <c r="AA43043">
        <v>0</v>
      </c>
      <c r="AB43043" s="1" t="s">
        <v>34</v>
      </c>
      <c r="AC43043" s="1" t="s">
        <v>34</v>
      </c>
      <c r="AD43043">
        <v>44196.05809027778</v>
      </c>
      <c r="AE43043">
        <v>2020</v>
      </c>
      <c r="AF43043">
        <v>12</v>
      </c>
      <c r="AG43043">
        <v>53</v>
      </c>
    </row>
    <row r="43044" spans="1:33" x14ac:dyDescent="0.35">
      <c r="A43044" s="1" t="s">
        <v>52852</v>
      </c>
      <c r="B43044">
        <v>76151</v>
      </c>
      <c r="C43044">
        <v>329172</v>
      </c>
      <c r="D43044">
        <v>833331</v>
      </c>
      <c r="E43044">
        <v>1.3444544856204979E+18</v>
      </c>
      <c r="F43044">
        <v>18</v>
      </c>
      <c r="G43044">
        <v>44196.059050925927</v>
      </c>
      <c r="H43044" s="1" t="s">
        <v>34</v>
      </c>
      <c r="I43044">
        <v>0</v>
      </c>
      <c r="J43044" s="1" t="s">
        <v>80390</v>
      </c>
      <c r="K43044" s="1" t="s">
        <v>34</v>
      </c>
      <c r="L43044" s="1" t="s">
        <v>34</v>
      </c>
      <c r="M43044" s="1" t="s">
        <v>40</v>
      </c>
      <c r="N43044">
        <v>188207543</v>
      </c>
      <c r="O43044">
        <v>306</v>
      </c>
      <c r="P43044">
        <v>3</v>
      </c>
      <c r="Q43044">
        <v>0</v>
      </c>
      <c r="R43044">
        <v>0</v>
      </c>
      <c r="S43044">
        <v>0</v>
      </c>
      <c r="T43044" s="1" t="s">
        <v>80391</v>
      </c>
      <c r="U43044">
        <v>0</v>
      </c>
      <c r="V43044" s="1" t="s">
        <v>34</v>
      </c>
      <c r="W43044" s="1" t="s">
        <v>34</v>
      </c>
      <c r="X43044" s="1" t="s">
        <v>34</v>
      </c>
      <c r="Y43044" s="1" t="s">
        <v>34</v>
      </c>
      <c r="Z43044" s="1" t="s">
        <v>80392</v>
      </c>
      <c r="AA43044">
        <v>0</v>
      </c>
      <c r="AB43044" s="1" t="s">
        <v>34</v>
      </c>
      <c r="AC43044" s="1" t="s">
        <v>34</v>
      </c>
      <c r="AD43044">
        <v>44196.059050925927</v>
      </c>
      <c r="AE43044">
        <v>2020</v>
      </c>
      <c r="AF43044">
        <v>12</v>
      </c>
      <c r="AG43044">
        <v>53</v>
      </c>
    </row>
    <row r="43045" spans="1:33" x14ac:dyDescent="0.35">
      <c r="A43045" s="1" t="s">
        <v>52852</v>
      </c>
      <c r="B43045">
        <v>76152</v>
      </c>
      <c r="C43045">
        <v>329173</v>
      </c>
      <c r="D43045">
        <v>833333</v>
      </c>
      <c r="E43045">
        <v>1.344454715770368E+18</v>
      </c>
      <c r="F43045">
        <v>18</v>
      </c>
      <c r="G43045">
        <v>44196.059687499997</v>
      </c>
      <c r="H43045" s="1" t="s">
        <v>34</v>
      </c>
      <c r="I43045">
        <v>0</v>
      </c>
      <c r="J43045" s="1" t="s">
        <v>80393</v>
      </c>
      <c r="K43045" s="1" t="s">
        <v>34</v>
      </c>
      <c r="L43045" s="1" t="s">
        <v>34</v>
      </c>
      <c r="M43045" s="1" t="s">
        <v>36</v>
      </c>
      <c r="N43045">
        <v>81265515</v>
      </c>
      <c r="O43045">
        <v>306</v>
      </c>
      <c r="P43045">
        <v>1</v>
      </c>
      <c r="Q43045">
        <v>2</v>
      </c>
      <c r="R43045">
        <v>0</v>
      </c>
      <c r="S43045">
        <v>0</v>
      </c>
      <c r="T43045" s="1" t="s">
        <v>34</v>
      </c>
      <c r="U43045">
        <v>0</v>
      </c>
      <c r="V43045" s="1" t="s">
        <v>34</v>
      </c>
      <c r="W43045" s="1" t="s">
        <v>34</v>
      </c>
      <c r="X43045" s="1" t="s">
        <v>34</v>
      </c>
      <c r="Y43045" s="1" t="s">
        <v>34</v>
      </c>
      <c r="Z43045" s="1" t="s">
        <v>80394</v>
      </c>
      <c r="AA43045">
        <v>0</v>
      </c>
      <c r="AB43045" s="1" t="s">
        <v>34</v>
      </c>
      <c r="AC43045" s="1" t="s">
        <v>34</v>
      </c>
      <c r="AD43045">
        <v>44196.059687499997</v>
      </c>
      <c r="AE43045">
        <v>2020</v>
      </c>
      <c r="AF43045">
        <v>12</v>
      </c>
      <c r="AG43045">
        <v>53</v>
      </c>
    </row>
    <row r="43046" spans="1:33" x14ac:dyDescent="0.35">
      <c r="A43046" s="1" t="s">
        <v>52852</v>
      </c>
      <c r="B43046">
        <v>76153</v>
      </c>
      <c r="C43046">
        <v>329174</v>
      </c>
      <c r="D43046">
        <v>833335</v>
      </c>
      <c r="E43046">
        <v>1.3444548457602381E+18</v>
      </c>
      <c r="F43046">
        <v>18</v>
      </c>
      <c r="G43046">
        <v>44196.060046296298</v>
      </c>
      <c r="H43046" s="1" t="s">
        <v>34</v>
      </c>
      <c r="I43046">
        <v>0</v>
      </c>
      <c r="J43046" s="1" t="s">
        <v>80395</v>
      </c>
      <c r="K43046" s="1" t="s">
        <v>34</v>
      </c>
      <c r="L43046" s="1" t="s">
        <v>34</v>
      </c>
      <c r="M43046" s="1" t="s">
        <v>36</v>
      </c>
      <c r="N43046">
        <v>2547851682</v>
      </c>
      <c r="O43046">
        <v>306</v>
      </c>
      <c r="P43046">
        <v>1</v>
      </c>
      <c r="Q43046">
        <v>0</v>
      </c>
      <c r="R43046">
        <v>0</v>
      </c>
      <c r="S43046">
        <v>0</v>
      </c>
      <c r="T43046" s="1" t="s">
        <v>80396</v>
      </c>
      <c r="U43046">
        <v>0</v>
      </c>
      <c r="V43046" s="1" t="s">
        <v>34</v>
      </c>
      <c r="W43046" s="1" t="s">
        <v>34</v>
      </c>
      <c r="X43046" s="1" t="s">
        <v>34</v>
      </c>
      <c r="Y43046" s="1" t="s">
        <v>34</v>
      </c>
      <c r="Z43046" s="1" t="s">
        <v>80397</v>
      </c>
      <c r="AA43046">
        <v>0</v>
      </c>
      <c r="AB43046" s="1" t="s">
        <v>34</v>
      </c>
      <c r="AC43046" s="1" t="s">
        <v>34</v>
      </c>
      <c r="AD43046">
        <v>44196.060046296298</v>
      </c>
      <c r="AE43046">
        <v>2020</v>
      </c>
      <c r="AF43046">
        <v>12</v>
      </c>
      <c r="AG43046">
        <v>53</v>
      </c>
    </row>
    <row r="43047" spans="1:33" x14ac:dyDescent="0.35">
      <c r="A43047" s="1" t="s">
        <v>52852</v>
      </c>
      <c r="B43047">
        <v>76154</v>
      </c>
      <c r="C43047">
        <v>329175</v>
      </c>
      <c r="D43047">
        <v>833337</v>
      </c>
      <c r="E43047">
        <v>1.344454856627679E+18</v>
      </c>
      <c r="F43047">
        <v>18</v>
      </c>
      <c r="G43047">
        <v>44196.060081018521</v>
      </c>
      <c r="H43047" s="1" t="s">
        <v>34</v>
      </c>
      <c r="I43047">
        <v>0</v>
      </c>
      <c r="J43047" s="1" t="s">
        <v>59740</v>
      </c>
      <c r="K43047" s="1" t="s">
        <v>34</v>
      </c>
      <c r="L43047" s="1" t="s">
        <v>34</v>
      </c>
      <c r="M43047" s="1" t="s">
        <v>40</v>
      </c>
      <c r="N43047">
        <v>2514869343</v>
      </c>
      <c r="O43047">
        <v>306</v>
      </c>
      <c r="P43047">
        <v>262</v>
      </c>
      <c r="Q43047">
        <v>0</v>
      </c>
      <c r="R43047">
        <v>0</v>
      </c>
      <c r="S43047">
        <v>0</v>
      </c>
      <c r="T43047" s="1" t="s">
        <v>59741</v>
      </c>
      <c r="U43047">
        <v>0</v>
      </c>
      <c r="V43047" s="1" t="s">
        <v>34</v>
      </c>
      <c r="W43047" s="1" t="s">
        <v>34</v>
      </c>
      <c r="X43047" s="1" t="s">
        <v>34</v>
      </c>
      <c r="Y43047" s="1" t="s">
        <v>34</v>
      </c>
      <c r="Z43047" s="1" t="s">
        <v>59742</v>
      </c>
      <c r="AA43047">
        <v>0</v>
      </c>
      <c r="AB43047" s="1" t="s">
        <v>34</v>
      </c>
      <c r="AC43047" s="1" t="s">
        <v>34</v>
      </c>
      <c r="AD43047">
        <v>44196.060081018521</v>
      </c>
      <c r="AE43047">
        <v>2020</v>
      </c>
      <c r="AF43047">
        <v>12</v>
      </c>
      <c r="AG43047">
        <v>53</v>
      </c>
    </row>
    <row r="43048" spans="1:33" x14ac:dyDescent="0.35">
      <c r="A43048" s="1" t="s">
        <v>52852</v>
      </c>
      <c r="B43048">
        <v>76155</v>
      </c>
      <c r="C43048">
        <v>329176</v>
      </c>
      <c r="D43048">
        <v>833341</v>
      </c>
      <c r="E43048">
        <v>1.344455608439767E+18</v>
      </c>
      <c r="F43048">
        <v>18</v>
      </c>
      <c r="G43048">
        <v>44196.062152777777</v>
      </c>
      <c r="H43048" s="1" t="s">
        <v>34</v>
      </c>
      <c r="I43048">
        <v>0</v>
      </c>
      <c r="J43048" s="1" t="s">
        <v>80398</v>
      </c>
      <c r="K43048" s="1" t="s">
        <v>34</v>
      </c>
      <c r="L43048" s="1" t="s">
        <v>34</v>
      </c>
      <c r="M43048" s="1" t="s">
        <v>40</v>
      </c>
      <c r="N43048">
        <v>16208276</v>
      </c>
      <c r="O43048">
        <v>306</v>
      </c>
      <c r="P43048">
        <v>0</v>
      </c>
      <c r="Q43048">
        <v>0</v>
      </c>
      <c r="R43048">
        <v>0</v>
      </c>
      <c r="S43048">
        <v>0</v>
      </c>
      <c r="T43048" s="1" t="s">
        <v>34</v>
      </c>
      <c r="U43048">
        <v>0</v>
      </c>
      <c r="V43048" s="1" t="s">
        <v>34</v>
      </c>
      <c r="W43048" s="1" t="s">
        <v>80399</v>
      </c>
      <c r="X43048" s="1" t="s">
        <v>34</v>
      </c>
      <c r="Y43048" s="1" t="s">
        <v>34</v>
      </c>
      <c r="Z43048" s="1" t="s">
        <v>80400</v>
      </c>
      <c r="AA43048">
        <v>0</v>
      </c>
      <c r="AB43048" s="1" t="s">
        <v>34</v>
      </c>
      <c r="AC43048" s="1" t="s">
        <v>34</v>
      </c>
      <c r="AD43048">
        <v>44196.062152777777</v>
      </c>
      <c r="AE43048">
        <v>2020</v>
      </c>
      <c r="AF43048">
        <v>12</v>
      </c>
      <c r="AG43048">
        <v>53</v>
      </c>
    </row>
    <row r="43049" spans="1:33" x14ac:dyDescent="0.35">
      <c r="A43049" s="1" t="s">
        <v>52852</v>
      </c>
      <c r="B43049">
        <v>76156</v>
      </c>
      <c r="C43049">
        <v>329177</v>
      </c>
      <c r="D43049">
        <v>833344</v>
      </c>
      <c r="E43049">
        <v>1.3444559029597061E+18</v>
      </c>
      <c r="F43049">
        <v>18</v>
      </c>
      <c r="G43049">
        <v>44196.062962962962</v>
      </c>
      <c r="H43049" s="1" t="s">
        <v>34</v>
      </c>
      <c r="I43049">
        <v>0</v>
      </c>
      <c r="J43049" s="1" t="s">
        <v>59740</v>
      </c>
      <c r="K43049" s="1" t="s">
        <v>34</v>
      </c>
      <c r="L43049" s="1" t="s">
        <v>34</v>
      </c>
      <c r="M43049" s="1" t="s">
        <v>40</v>
      </c>
      <c r="N43049">
        <v>1516175808</v>
      </c>
      <c r="O43049">
        <v>306</v>
      </c>
      <c r="P43049">
        <v>262</v>
      </c>
      <c r="Q43049">
        <v>0</v>
      </c>
      <c r="R43049">
        <v>0</v>
      </c>
      <c r="S43049">
        <v>0</v>
      </c>
      <c r="T43049" s="1" t="s">
        <v>59741</v>
      </c>
      <c r="U43049">
        <v>0</v>
      </c>
      <c r="V43049" s="1" t="s">
        <v>34</v>
      </c>
      <c r="W43049" s="1" t="s">
        <v>34</v>
      </c>
      <c r="X43049" s="1" t="s">
        <v>34</v>
      </c>
      <c r="Y43049" s="1" t="s">
        <v>34</v>
      </c>
      <c r="Z43049" s="1" t="s">
        <v>59742</v>
      </c>
      <c r="AA43049">
        <v>0</v>
      </c>
      <c r="AB43049" s="1" t="s">
        <v>34</v>
      </c>
      <c r="AC43049" s="1" t="s">
        <v>34</v>
      </c>
      <c r="AD43049">
        <v>44196.062962962962</v>
      </c>
      <c r="AE43049">
        <v>2020</v>
      </c>
      <c r="AF43049">
        <v>12</v>
      </c>
      <c r="AG43049">
        <v>53</v>
      </c>
    </row>
    <row r="43050" spans="1:33" x14ac:dyDescent="0.35">
      <c r="A43050" s="1" t="s">
        <v>52852</v>
      </c>
      <c r="B43050">
        <v>76157</v>
      </c>
      <c r="C43050">
        <v>329178</v>
      </c>
      <c r="D43050">
        <v>833345</v>
      </c>
      <c r="E43050">
        <v>1.3444560377099551E+18</v>
      </c>
      <c r="F43050">
        <v>18</v>
      </c>
      <c r="G43050">
        <v>44196.063333333332</v>
      </c>
      <c r="H43050" s="1" t="s">
        <v>34</v>
      </c>
      <c r="I43050">
        <v>0</v>
      </c>
      <c r="J43050" s="1" t="s">
        <v>80401</v>
      </c>
      <c r="K43050" s="1" t="s">
        <v>34</v>
      </c>
      <c r="L43050" s="1" t="s">
        <v>34</v>
      </c>
      <c r="M43050" s="1" t="s">
        <v>40</v>
      </c>
      <c r="N43050">
        <v>738004658</v>
      </c>
      <c r="O43050">
        <v>306</v>
      </c>
      <c r="P43050">
        <v>1</v>
      </c>
      <c r="Q43050">
        <v>1</v>
      </c>
      <c r="R43050">
        <v>0</v>
      </c>
      <c r="S43050">
        <v>0</v>
      </c>
      <c r="T43050" s="1" t="s">
        <v>34</v>
      </c>
      <c r="U43050">
        <v>0</v>
      </c>
      <c r="V43050" s="1" t="s">
        <v>34</v>
      </c>
      <c r="W43050" s="1" t="s">
        <v>80402</v>
      </c>
      <c r="X43050" s="1" t="s">
        <v>34</v>
      </c>
      <c r="Y43050" s="1" t="s">
        <v>34</v>
      </c>
      <c r="Z43050" s="1" t="s">
        <v>80403</v>
      </c>
      <c r="AA43050">
        <v>0</v>
      </c>
      <c r="AB43050" s="1" t="s">
        <v>34</v>
      </c>
      <c r="AC43050" s="1" t="s">
        <v>34</v>
      </c>
      <c r="AD43050">
        <v>44196.063333333332</v>
      </c>
      <c r="AE43050">
        <v>2020</v>
      </c>
      <c r="AF43050">
        <v>12</v>
      </c>
      <c r="AG43050">
        <v>53</v>
      </c>
    </row>
    <row r="43051" spans="1:33" x14ac:dyDescent="0.35">
      <c r="A43051" s="1" t="s">
        <v>52852</v>
      </c>
      <c r="B43051">
        <v>76158</v>
      </c>
      <c r="C43051">
        <v>329179</v>
      </c>
      <c r="D43051">
        <v>833349</v>
      </c>
      <c r="E43051">
        <v>1.34445632754065E+18</v>
      </c>
      <c r="F43051">
        <v>18</v>
      </c>
      <c r="G43051">
        <v>44196.064131944448</v>
      </c>
      <c r="H43051" s="1" t="s">
        <v>34</v>
      </c>
      <c r="I43051">
        <v>0</v>
      </c>
      <c r="J43051" s="1" t="s">
        <v>27547</v>
      </c>
      <c r="K43051" s="1" t="s">
        <v>34</v>
      </c>
      <c r="L43051" s="1" t="s">
        <v>34</v>
      </c>
      <c r="M43051" s="1" t="s">
        <v>36</v>
      </c>
      <c r="N43051">
        <v>154995534</v>
      </c>
      <c r="O43051">
        <v>306</v>
      </c>
      <c r="P43051">
        <v>2</v>
      </c>
      <c r="Q43051">
        <v>0</v>
      </c>
      <c r="R43051">
        <v>0</v>
      </c>
      <c r="S43051">
        <v>0</v>
      </c>
      <c r="T43051" s="1" t="s">
        <v>80404</v>
      </c>
      <c r="U43051">
        <v>0</v>
      </c>
      <c r="V43051" s="1" t="s">
        <v>34</v>
      </c>
      <c r="W43051" s="1" t="s">
        <v>34</v>
      </c>
      <c r="X43051" s="1" t="s">
        <v>34</v>
      </c>
      <c r="Y43051" s="1" t="s">
        <v>34</v>
      </c>
      <c r="Z43051" s="1" t="s">
        <v>80405</v>
      </c>
      <c r="AA43051">
        <v>0</v>
      </c>
      <c r="AB43051" s="1" t="s">
        <v>34</v>
      </c>
      <c r="AC43051" s="1" t="s">
        <v>34</v>
      </c>
      <c r="AD43051">
        <v>44196.064131944448</v>
      </c>
      <c r="AE43051">
        <v>2020</v>
      </c>
      <c r="AF43051">
        <v>12</v>
      </c>
      <c r="AG43051">
        <v>53</v>
      </c>
    </row>
    <row r="43052" spans="1:33" x14ac:dyDescent="0.35">
      <c r="A43052" s="1" t="s">
        <v>52852</v>
      </c>
      <c r="B43052">
        <v>76159</v>
      </c>
      <c r="C43052">
        <v>329180</v>
      </c>
      <c r="D43052">
        <v>833350</v>
      </c>
      <c r="E43052">
        <v>1.344456461993333E+18</v>
      </c>
      <c r="F43052">
        <v>18</v>
      </c>
      <c r="G43052">
        <v>44196.064502314817</v>
      </c>
      <c r="H43052" s="1" t="s">
        <v>34</v>
      </c>
      <c r="I43052">
        <v>0</v>
      </c>
      <c r="J43052" s="1" t="s">
        <v>80406</v>
      </c>
      <c r="K43052" s="1" t="s">
        <v>34</v>
      </c>
      <c r="L43052" s="1" t="s">
        <v>34</v>
      </c>
      <c r="M43052" s="1" t="s">
        <v>36</v>
      </c>
      <c r="N43052">
        <v>51665521</v>
      </c>
      <c r="O43052">
        <v>306</v>
      </c>
      <c r="P43052">
        <v>0</v>
      </c>
      <c r="Q43052">
        <v>1</v>
      </c>
      <c r="R43052">
        <v>0</v>
      </c>
      <c r="S43052">
        <v>0</v>
      </c>
      <c r="T43052" s="1" t="s">
        <v>34</v>
      </c>
      <c r="U43052">
        <v>0</v>
      </c>
      <c r="V43052" s="1" t="s">
        <v>34</v>
      </c>
      <c r="W43052" s="1" t="s">
        <v>34</v>
      </c>
      <c r="X43052" s="1" t="s">
        <v>34</v>
      </c>
      <c r="Y43052" s="1" t="s">
        <v>34</v>
      </c>
      <c r="Z43052" s="1" t="s">
        <v>80407</v>
      </c>
      <c r="AA43052">
        <v>0</v>
      </c>
      <c r="AB43052" s="1" t="s">
        <v>34</v>
      </c>
      <c r="AC43052" s="1" t="s">
        <v>34</v>
      </c>
      <c r="AD43052">
        <v>44196.064502314817</v>
      </c>
      <c r="AE43052">
        <v>2020</v>
      </c>
      <c r="AF43052">
        <v>12</v>
      </c>
      <c r="AG43052">
        <v>53</v>
      </c>
    </row>
    <row r="43053" spans="1:33" x14ac:dyDescent="0.35">
      <c r="A43053" s="1" t="s">
        <v>52852</v>
      </c>
      <c r="B43053">
        <v>76160</v>
      </c>
      <c r="C43053">
        <v>329181</v>
      </c>
      <c r="D43053">
        <v>833352</v>
      </c>
      <c r="E43053">
        <v>1.3444565157307561E+18</v>
      </c>
      <c r="F43053">
        <v>18</v>
      </c>
      <c r="G43053">
        <v>44196.064652777779</v>
      </c>
      <c r="H43053" s="1" t="s">
        <v>34</v>
      </c>
      <c r="I43053">
        <v>0</v>
      </c>
      <c r="J43053" s="1" t="s">
        <v>80408</v>
      </c>
      <c r="K43053" s="1" t="s">
        <v>34</v>
      </c>
      <c r="L43053" s="1" t="s">
        <v>34</v>
      </c>
      <c r="M43053" s="1" t="s">
        <v>40</v>
      </c>
      <c r="N43053">
        <v>22274439</v>
      </c>
      <c r="O43053">
        <v>306</v>
      </c>
      <c r="P43053">
        <v>0</v>
      </c>
      <c r="Q43053">
        <v>0</v>
      </c>
      <c r="R43053">
        <v>0</v>
      </c>
      <c r="S43053">
        <v>0</v>
      </c>
      <c r="T43053" s="1" t="s">
        <v>34</v>
      </c>
      <c r="U43053">
        <v>0</v>
      </c>
      <c r="V43053" s="1" t="s">
        <v>34</v>
      </c>
      <c r="W43053" s="1" t="s">
        <v>80409</v>
      </c>
      <c r="X43053" s="1" t="s">
        <v>34</v>
      </c>
      <c r="Y43053" s="1" t="s">
        <v>34</v>
      </c>
      <c r="Z43053" s="1" t="s">
        <v>80410</v>
      </c>
      <c r="AA43053">
        <v>0</v>
      </c>
      <c r="AB43053" s="1" t="s">
        <v>34</v>
      </c>
      <c r="AC43053" s="1" t="s">
        <v>34</v>
      </c>
      <c r="AD43053">
        <v>44196.064652777779</v>
      </c>
      <c r="AE43053">
        <v>2020</v>
      </c>
      <c r="AF43053">
        <v>12</v>
      </c>
      <c r="AG43053">
        <v>53</v>
      </c>
    </row>
    <row r="43054" spans="1:33" x14ac:dyDescent="0.35">
      <c r="A43054" s="1" t="s">
        <v>52852</v>
      </c>
      <c r="B43054">
        <v>76161</v>
      </c>
      <c r="C43054">
        <v>329182</v>
      </c>
      <c r="D43054">
        <v>833357</v>
      </c>
      <c r="E43054">
        <v>1.344456995865182E+18</v>
      </c>
      <c r="F43054">
        <v>18</v>
      </c>
      <c r="G43054">
        <v>44196.065983796303</v>
      </c>
      <c r="H43054" s="1" t="s">
        <v>34</v>
      </c>
      <c r="I43054">
        <v>0</v>
      </c>
      <c r="J43054" s="1" t="s">
        <v>80411</v>
      </c>
      <c r="K43054" s="1" t="s">
        <v>34</v>
      </c>
      <c r="L43054" s="1" t="s">
        <v>34</v>
      </c>
      <c r="M43054" s="1" t="s">
        <v>40</v>
      </c>
      <c r="N43054">
        <v>187059363</v>
      </c>
      <c r="O43054">
        <v>306</v>
      </c>
      <c r="P43054">
        <v>3</v>
      </c>
      <c r="Q43054">
        <v>1</v>
      </c>
      <c r="R43054">
        <v>0</v>
      </c>
      <c r="S43054">
        <v>0</v>
      </c>
      <c r="T43054" s="1" t="s">
        <v>34</v>
      </c>
      <c r="U43054">
        <v>0</v>
      </c>
      <c r="V43054" s="1" t="s">
        <v>34</v>
      </c>
      <c r="W43054" s="1" t="s">
        <v>65537</v>
      </c>
      <c r="X43054" s="1" t="s">
        <v>34</v>
      </c>
      <c r="Y43054" s="1" t="s">
        <v>34</v>
      </c>
      <c r="Z43054" s="1" t="s">
        <v>80412</v>
      </c>
      <c r="AA43054">
        <v>0</v>
      </c>
      <c r="AB43054" s="1" t="s">
        <v>34</v>
      </c>
      <c r="AC43054" s="1" t="s">
        <v>34</v>
      </c>
      <c r="AD43054">
        <v>44196.065983796303</v>
      </c>
      <c r="AE43054">
        <v>2020</v>
      </c>
      <c r="AF43054">
        <v>12</v>
      </c>
      <c r="AG43054">
        <v>53</v>
      </c>
    </row>
    <row r="43055" spans="1:33" x14ac:dyDescent="0.35">
      <c r="A43055" s="1" t="s">
        <v>52852</v>
      </c>
      <c r="B43055">
        <v>76162</v>
      </c>
      <c r="C43055">
        <v>329183</v>
      </c>
      <c r="D43055">
        <v>833360</v>
      </c>
      <c r="E43055">
        <v>1.344457172466495E+18</v>
      </c>
      <c r="F43055">
        <v>18</v>
      </c>
      <c r="G43055">
        <v>44196.066469907397</v>
      </c>
      <c r="H43055" s="1" t="s">
        <v>34</v>
      </c>
      <c r="I43055">
        <v>0</v>
      </c>
      <c r="J43055" s="1" t="s">
        <v>80413</v>
      </c>
      <c r="K43055" s="1" t="s">
        <v>34</v>
      </c>
      <c r="L43055" s="1" t="s">
        <v>34</v>
      </c>
      <c r="M43055" s="1" t="s">
        <v>40</v>
      </c>
      <c r="N43055">
        <v>1201830872</v>
      </c>
      <c r="O43055">
        <v>306</v>
      </c>
      <c r="P43055">
        <v>0</v>
      </c>
      <c r="Q43055">
        <v>1</v>
      </c>
      <c r="R43055">
        <v>0</v>
      </c>
      <c r="S43055">
        <v>1</v>
      </c>
      <c r="T43055" s="1" t="s">
        <v>34</v>
      </c>
      <c r="U43055">
        <v>0</v>
      </c>
      <c r="V43055" s="1" t="s">
        <v>34</v>
      </c>
      <c r="W43055" s="1" t="s">
        <v>34</v>
      </c>
      <c r="X43055" s="1" t="s">
        <v>34</v>
      </c>
      <c r="Y43055" s="1" t="s">
        <v>34</v>
      </c>
      <c r="Z43055" s="1" t="s">
        <v>80414</v>
      </c>
      <c r="AA43055">
        <v>0</v>
      </c>
      <c r="AB43055" s="1" t="s">
        <v>34</v>
      </c>
      <c r="AC43055" s="1" t="s">
        <v>34</v>
      </c>
      <c r="AD43055">
        <v>44196.066469907397</v>
      </c>
      <c r="AE43055">
        <v>2020</v>
      </c>
      <c r="AF43055">
        <v>12</v>
      </c>
      <c r="AG43055">
        <v>53</v>
      </c>
    </row>
    <row r="43056" spans="1:33" x14ac:dyDescent="0.35">
      <c r="A43056" s="1" t="s">
        <v>52852</v>
      </c>
      <c r="B43056">
        <v>76163</v>
      </c>
      <c r="C43056">
        <v>329184</v>
      </c>
      <c r="D43056">
        <v>833364</v>
      </c>
      <c r="E43056">
        <v>1.344457380193419E+18</v>
      </c>
      <c r="F43056">
        <v>18</v>
      </c>
      <c r="G43056">
        <v>44196.067037037043</v>
      </c>
      <c r="H43056" s="1" t="s">
        <v>34</v>
      </c>
      <c r="I43056">
        <v>0</v>
      </c>
      <c r="J43056" s="1" t="s">
        <v>80415</v>
      </c>
      <c r="K43056" s="1" t="s">
        <v>34</v>
      </c>
      <c r="L43056" s="1" t="s">
        <v>34</v>
      </c>
      <c r="M43056" s="1" t="s">
        <v>40</v>
      </c>
      <c r="N43056">
        <v>187059363</v>
      </c>
      <c r="O43056">
        <v>306</v>
      </c>
      <c r="P43056">
        <v>1</v>
      </c>
      <c r="Q43056">
        <v>1</v>
      </c>
      <c r="R43056">
        <v>0</v>
      </c>
      <c r="S43056">
        <v>1</v>
      </c>
      <c r="T43056" s="1" t="s">
        <v>34</v>
      </c>
      <c r="U43056">
        <v>0</v>
      </c>
      <c r="V43056" s="1" t="s">
        <v>34</v>
      </c>
      <c r="W43056" s="1" t="s">
        <v>80416</v>
      </c>
      <c r="X43056" s="1" t="s">
        <v>34</v>
      </c>
      <c r="Y43056" s="1" t="s">
        <v>34</v>
      </c>
      <c r="Z43056" s="1" t="s">
        <v>80417</v>
      </c>
      <c r="AA43056">
        <v>0</v>
      </c>
      <c r="AB43056" s="1" t="s">
        <v>34</v>
      </c>
      <c r="AC43056" s="1" t="s">
        <v>34</v>
      </c>
      <c r="AD43056">
        <v>44196.067037037043</v>
      </c>
      <c r="AE43056">
        <v>2020</v>
      </c>
      <c r="AF43056">
        <v>12</v>
      </c>
      <c r="AG43056">
        <v>53</v>
      </c>
    </row>
    <row r="43057" spans="1:33" x14ac:dyDescent="0.35">
      <c r="A43057" s="1" t="s">
        <v>52852</v>
      </c>
      <c r="B43057">
        <v>76164</v>
      </c>
      <c r="C43057">
        <v>329185</v>
      </c>
      <c r="D43057">
        <v>833365</v>
      </c>
      <c r="E43057">
        <v>1.3444575444046479E+18</v>
      </c>
      <c r="F43057">
        <v>18</v>
      </c>
      <c r="G43057">
        <v>44196.067499999997</v>
      </c>
      <c r="H43057" s="1" t="s">
        <v>34</v>
      </c>
      <c r="I43057">
        <v>0</v>
      </c>
      <c r="J43057" s="1" t="s">
        <v>80418</v>
      </c>
      <c r="K43057" s="1" t="s">
        <v>34</v>
      </c>
      <c r="L43057" s="1" t="s">
        <v>34</v>
      </c>
      <c r="M43057" s="1" t="s">
        <v>40</v>
      </c>
      <c r="N43057">
        <v>2402915880</v>
      </c>
      <c r="O43057">
        <v>306</v>
      </c>
      <c r="P43057">
        <v>2</v>
      </c>
      <c r="Q43057">
        <v>0</v>
      </c>
      <c r="R43057">
        <v>0</v>
      </c>
      <c r="S43057">
        <v>0</v>
      </c>
      <c r="T43057" s="1" t="s">
        <v>80419</v>
      </c>
      <c r="U43057">
        <v>0</v>
      </c>
      <c r="V43057" s="1" t="s">
        <v>34</v>
      </c>
      <c r="W43057" s="1" t="s">
        <v>34</v>
      </c>
      <c r="X43057" s="1" t="s">
        <v>34</v>
      </c>
      <c r="Y43057" s="1" t="s">
        <v>34</v>
      </c>
      <c r="Z43057" s="1" t="s">
        <v>80420</v>
      </c>
      <c r="AA43057">
        <v>0</v>
      </c>
      <c r="AB43057" s="1" t="s">
        <v>34</v>
      </c>
      <c r="AC43057" s="1" t="s">
        <v>34</v>
      </c>
      <c r="AD43057">
        <v>44196.067499999997</v>
      </c>
      <c r="AE43057">
        <v>2020</v>
      </c>
      <c r="AF43057">
        <v>12</v>
      </c>
      <c r="AG43057">
        <v>53</v>
      </c>
    </row>
    <row r="43058" spans="1:33" x14ac:dyDescent="0.35">
      <c r="A43058" s="1" t="s">
        <v>52852</v>
      </c>
      <c r="B43058">
        <v>76165</v>
      </c>
      <c r="C43058">
        <v>329186</v>
      </c>
      <c r="D43058">
        <v>833367</v>
      </c>
      <c r="E43058">
        <v>1.3444578260521779E+18</v>
      </c>
      <c r="F43058">
        <v>18</v>
      </c>
      <c r="G43058">
        <v>44196.06827546296</v>
      </c>
      <c r="H43058" s="1" t="s">
        <v>34</v>
      </c>
      <c r="I43058">
        <v>0</v>
      </c>
      <c r="J43058" s="1" t="s">
        <v>80421</v>
      </c>
      <c r="K43058" s="1" t="s">
        <v>34</v>
      </c>
      <c r="L43058" s="1" t="s">
        <v>34</v>
      </c>
      <c r="M43058" s="1" t="s">
        <v>36</v>
      </c>
      <c r="N43058">
        <v>444609317</v>
      </c>
      <c r="O43058">
        <v>306</v>
      </c>
      <c r="P43058">
        <v>0</v>
      </c>
      <c r="Q43058">
        <v>0</v>
      </c>
      <c r="R43058">
        <v>0</v>
      </c>
      <c r="S43058">
        <v>0</v>
      </c>
      <c r="T43058" s="1" t="s">
        <v>34</v>
      </c>
      <c r="U43058">
        <v>0</v>
      </c>
      <c r="V43058" s="1" t="s">
        <v>34</v>
      </c>
      <c r="W43058" s="1" t="s">
        <v>34</v>
      </c>
      <c r="X43058" s="1" t="s">
        <v>34</v>
      </c>
      <c r="Y43058" s="1" t="s">
        <v>34</v>
      </c>
      <c r="Z43058" s="1" t="s">
        <v>80422</v>
      </c>
      <c r="AA43058">
        <v>0</v>
      </c>
      <c r="AB43058" s="1" t="s">
        <v>34</v>
      </c>
      <c r="AC43058" s="1" t="s">
        <v>34</v>
      </c>
      <c r="AD43058">
        <v>44196.06827546296</v>
      </c>
      <c r="AE43058">
        <v>2020</v>
      </c>
      <c r="AF43058">
        <v>12</v>
      </c>
      <c r="AG43058">
        <v>53</v>
      </c>
    </row>
    <row r="43059" spans="1:33" x14ac:dyDescent="0.35">
      <c r="A43059" s="1" t="s">
        <v>52852</v>
      </c>
      <c r="B43059">
        <v>76166</v>
      </c>
      <c r="C43059">
        <v>329187</v>
      </c>
      <c r="D43059">
        <v>833371</v>
      </c>
      <c r="E43059">
        <v>1.3444580321560041E+18</v>
      </c>
      <c r="F43059">
        <v>18</v>
      </c>
      <c r="G43059">
        <v>44196.068842592591</v>
      </c>
      <c r="H43059" s="1" t="s">
        <v>34</v>
      </c>
      <c r="I43059">
        <v>0</v>
      </c>
      <c r="J43059" s="1" t="s">
        <v>80423</v>
      </c>
      <c r="K43059" s="1" t="s">
        <v>34</v>
      </c>
      <c r="L43059" s="1" t="s">
        <v>34</v>
      </c>
      <c r="M43059" s="1" t="s">
        <v>36</v>
      </c>
      <c r="N43059">
        <v>444609317</v>
      </c>
      <c r="O43059">
        <v>306</v>
      </c>
      <c r="P43059">
        <v>0</v>
      </c>
      <c r="Q43059">
        <v>0</v>
      </c>
      <c r="R43059">
        <v>0</v>
      </c>
      <c r="S43059">
        <v>0</v>
      </c>
      <c r="T43059" s="1" t="s">
        <v>34</v>
      </c>
      <c r="U43059">
        <v>0</v>
      </c>
      <c r="V43059" s="1" t="s">
        <v>34</v>
      </c>
      <c r="W43059" s="1" t="s">
        <v>34</v>
      </c>
      <c r="X43059" s="1" t="s">
        <v>34</v>
      </c>
      <c r="Y43059" s="1" t="s">
        <v>34</v>
      </c>
      <c r="Z43059" s="1" t="s">
        <v>80424</v>
      </c>
      <c r="AA43059">
        <v>0</v>
      </c>
      <c r="AB43059" s="1" t="s">
        <v>34</v>
      </c>
      <c r="AC43059" s="1" t="s">
        <v>34</v>
      </c>
      <c r="AD43059">
        <v>44196.068842592591</v>
      </c>
      <c r="AE43059">
        <v>2020</v>
      </c>
      <c r="AF43059">
        <v>12</v>
      </c>
      <c r="AG43059">
        <v>53</v>
      </c>
    </row>
    <row r="43060" spans="1:33" x14ac:dyDescent="0.35">
      <c r="A43060" s="1" t="s">
        <v>52852</v>
      </c>
      <c r="B43060">
        <v>76167</v>
      </c>
      <c r="C43060">
        <v>329188</v>
      </c>
      <c r="D43060">
        <v>833372</v>
      </c>
      <c r="E43060">
        <v>1.3444582182910159E+18</v>
      </c>
      <c r="F43060">
        <v>18</v>
      </c>
      <c r="G43060">
        <v>44196.069351851853</v>
      </c>
      <c r="H43060" s="1" t="s">
        <v>34</v>
      </c>
      <c r="I43060">
        <v>0</v>
      </c>
      <c r="J43060" s="1" t="s">
        <v>80425</v>
      </c>
      <c r="K43060" s="1" t="s">
        <v>34</v>
      </c>
      <c r="L43060" s="1" t="s">
        <v>34</v>
      </c>
      <c r="M43060" s="1" t="s">
        <v>40</v>
      </c>
      <c r="N43060">
        <v>624795117</v>
      </c>
      <c r="O43060">
        <v>306</v>
      </c>
      <c r="P43060">
        <v>0</v>
      </c>
      <c r="Q43060">
        <v>0</v>
      </c>
      <c r="R43060">
        <v>0</v>
      </c>
      <c r="S43060">
        <v>0</v>
      </c>
      <c r="T43060" s="1" t="s">
        <v>34</v>
      </c>
      <c r="U43060">
        <v>0</v>
      </c>
      <c r="V43060" s="1" t="s">
        <v>34</v>
      </c>
      <c r="W43060" s="1" t="s">
        <v>80426</v>
      </c>
      <c r="X43060" s="1" t="s">
        <v>34</v>
      </c>
      <c r="Y43060" s="1" t="s">
        <v>34</v>
      </c>
      <c r="Z43060" s="1" t="s">
        <v>80427</v>
      </c>
      <c r="AA43060">
        <v>0</v>
      </c>
      <c r="AB43060" s="1" t="s">
        <v>34</v>
      </c>
      <c r="AC43060" s="1" t="s">
        <v>34</v>
      </c>
      <c r="AD43060">
        <v>44196.069351851853</v>
      </c>
      <c r="AE43060">
        <v>2020</v>
      </c>
      <c r="AF43060">
        <v>12</v>
      </c>
      <c r="AG43060">
        <v>53</v>
      </c>
    </row>
    <row r="43061" spans="1:33" x14ac:dyDescent="0.35">
      <c r="A43061" s="1" t="s">
        <v>52852</v>
      </c>
      <c r="B43061">
        <v>76168</v>
      </c>
      <c r="C43061">
        <v>329189</v>
      </c>
      <c r="D43061">
        <v>833376</v>
      </c>
      <c r="E43061">
        <v>1.344458348704354E+18</v>
      </c>
      <c r="F43061">
        <v>18</v>
      </c>
      <c r="G43061">
        <v>44196.069710648153</v>
      </c>
      <c r="H43061" s="1" t="s">
        <v>34</v>
      </c>
      <c r="I43061">
        <v>0</v>
      </c>
      <c r="J43061" s="1" t="s">
        <v>80428</v>
      </c>
      <c r="K43061" s="1" t="s">
        <v>34</v>
      </c>
      <c r="L43061" s="1" t="s">
        <v>34</v>
      </c>
      <c r="M43061" s="1" t="s">
        <v>36</v>
      </c>
      <c r="N43061">
        <v>2720432066</v>
      </c>
      <c r="O43061">
        <v>306</v>
      </c>
      <c r="P43061">
        <v>1</v>
      </c>
      <c r="Q43061">
        <v>3</v>
      </c>
      <c r="R43061">
        <v>0</v>
      </c>
      <c r="S43061">
        <v>0</v>
      </c>
      <c r="T43061" s="1" t="s">
        <v>34</v>
      </c>
      <c r="U43061">
        <v>0</v>
      </c>
      <c r="V43061" s="1" t="s">
        <v>34</v>
      </c>
      <c r="W43061" s="1" t="s">
        <v>80429</v>
      </c>
      <c r="X43061" s="1" t="s">
        <v>34</v>
      </c>
      <c r="Y43061" s="1" t="s">
        <v>34</v>
      </c>
      <c r="Z43061" s="1" t="s">
        <v>80430</v>
      </c>
      <c r="AA43061">
        <v>0</v>
      </c>
      <c r="AB43061" s="1" t="s">
        <v>34</v>
      </c>
      <c r="AC43061" s="1" t="s">
        <v>80431</v>
      </c>
      <c r="AD43061">
        <v>44196.069710648153</v>
      </c>
      <c r="AE43061">
        <v>2020</v>
      </c>
      <c r="AF43061">
        <v>12</v>
      </c>
      <c r="AG43061">
        <v>53</v>
      </c>
    </row>
    <row r="43062" spans="1:33" x14ac:dyDescent="0.35">
      <c r="A43062" s="1" t="s">
        <v>52852</v>
      </c>
      <c r="B43062">
        <v>76169</v>
      </c>
      <c r="C43062">
        <v>329190</v>
      </c>
      <c r="D43062">
        <v>833378</v>
      </c>
      <c r="E43062">
        <v>1.3444584169710021E+18</v>
      </c>
      <c r="F43062">
        <v>18</v>
      </c>
      <c r="G43062">
        <v>44196.069907407407</v>
      </c>
      <c r="H43062" s="1" t="s">
        <v>34</v>
      </c>
      <c r="I43062">
        <v>0</v>
      </c>
      <c r="J43062" s="1" t="s">
        <v>59740</v>
      </c>
      <c r="K43062" s="1" t="s">
        <v>34</v>
      </c>
      <c r="L43062" s="1" t="s">
        <v>34</v>
      </c>
      <c r="M43062" s="1" t="s">
        <v>40</v>
      </c>
      <c r="N43062">
        <v>35318897</v>
      </c>
      <c r="O43062">
        <v>306</v>
      </c>
      <c r="P43062">
        <v>262</v>
      </c>
      <c r="Q43062">
        <v>0</v>
      </c>
      <c r="R43062">
        <v>0</v>
      </c>
      <c r="S43062">
        <v>0</v>
      </c>
      <c r="T43062" s="1" t="s">
        <v>59741</v>
      </c>
      <c r="U43062">
        <v>0</v>
      </c>
      <c r="V43062" s="1" t="s">
        <v>34</v>
      </c>
      <c r="W43062" s="1" t="s">
        <v>34</v>
      </c>
      <c r="X43062" s="1" t="s">
        <v>34</v>
      </c>
      <c r="Y43062" s="1" t="s">
        <v>34</v>
      </c>
      <c r="Z43062" s="1" t="s">
        <v>59742</v>
      </c>
      <c r="AA43062">
        <v>0</v>
      </c>
      <c r="AB43062" s="1" t="s">
        <v>34</v>
      </c>
      <c r="AC43062" s="1" t="s">
        <v>34</v>
      </c>
      <c r="AD43062">
        <v>44196.069907407407</v>
      </c>
      <c r="AE43062">
        <v>2020</v>
      </c>
      <c r="AF43062">
        <v>12</v>
      </c>
      <c r="AG43062">
        <v>53</v>
      </c>
    </row>
    <row r="43063" spans="1:33" x14ac:dyDescent="0.35">
      <c r="A43063" s="1" t="s">
        <v>52852</v>
      </c>
      <c r="B43063">
        <v>76170</v>
      </c>
      <c r="C43063">
        <v>329191</v>
      </c>
      <c r="D43063">
        <v>833381</v>
      </c>
      <c r="E43063">
        <v>1.344458821285122E+18</v>
      </c>
      <c r="F43063">
        <v>18</v>
      </c>
      <c r="G43063">
        <v>44196.071018518523</v>
      </c>
      <c r="H43063" s="1" t="s">
        <v>34</v>
      </c>
      <c r="I43063">
        <v>0</v>
      </c>
      <c r="J43063" s="1" t="s">
        <v>80432</v>
      </c>
      <c r="K43063" s="1" t="s">
        <v>34</v>
      </c>
      <c r="L43063" s="1" t="s">
        <v>34</v>
      </c>
      <c r="M43063" s="1" t="s">
        <v>40</v>
      </c>
      <c r="N43063">
        <v>1216343881</v>
      </c>
      <c r="O43063">
        <v>306</v>
      </c>
      <c r="P43063">
        <v>0</v>
      </c>
      <c r="Q43063">
        <v>0</v>
      </c>
      <c r="R43063">
        <v>0</v>
      </c>
      <c r="S43063">
        <v>1</v>
      </c>
      <c r="T43063" s="1" t="s">
        <v>34</v>
      </c>
      <c r="U43063">
        <v>0</v>
      </c>
      <c r="V43063" s="1" t="s">
        <v>34</v>
      </c>
      <c r="W43063" s="1" t="s">
        <v>34</v>
      </c>
      <c r="X43063" s="1" t="s">
        <v>34</v>
      </c>
      <c r="Y43063" s="1" t="s">
        <v>34</v>
      </c>
      <c r="Z43063" s="1" t="s">
        <v>80433</v>
      </c>
      <c r="AA43063">
        <v>0</v>
      </c>
      <c r="AB43063" s="1" t="s">
        <v>34</v>
      </c>
      <c r="AC43063" s="1" t="s">
        <v>34</v>
      </c>
      <c r="AD43063">
        <v>44196.071018518523</v>
      </c>
      <c r="AE43063">
        <v>2020</v>
      </c>
      <c r="AF43063">
        <v>12</v>
      </c>
      <c r="AG43063">
        <v>53</v>
      </c>
    </row>
    <row r="43064" spans="1:33" x14ac:dyDescent="0.35">
      <c r="A43064" s="1" t="s">
        <v>52852</v>
      </c>
      <c r="B43064">
        <v>76171</v>
      </c>
      <c r="C43064">
        <v>329192</v>
      </c>
      <c r="D43064">
        <v>833382</v>
      </c>
      <c r="E43064">
        <v>1.344458854780854E+18</v>
      </c>
      <c r="F43064">
        <v>18</v>
      </c>
      <c r="G43064">
        <v>44196.071111111109</v>
      </c>
      <c r="H43064" s="1" t="s">
        <v>34</v>
      </c>
      <c r="I43064">
        <v>0</v>
      </c>
      <c r="J43064" s="1" t="s">
        <v>80434</v>
      </c>
      <c r="K43064" s="1" t="s">
        <v>34</v>
      </c>
      <c r="L43064" s="1" t="s">
        <v>34</v>
      </c>
      <c r="M43064" s="1" t="s">
        <v>36</v>
      </c>
      <c r="N43064">
        <v>2482711648</v>
      </c>
      <c r="O43064">
        <v>306</v>
      </c>
      <c r="P43064">
        <v>0</v>
      </c>
      <c r="Q43064">
        <v>0</v>
      </c>
      <c r="R43064">
        <v>0</v>
      </c>
      <c r="S43064">
        <v>0</v>
      </c>
      <c r="T43064" s="1" t="s">
        <v>34</v>
      </c>
      <c r="U43064">
        <v>0</v>
      </c>
      <c r="V43064" s="1" t="s">
        <v>80329</v>
      </c>
      <c r="W43064" s="1" t="s">
        <v>34</v>
      </c>
      <c r="X43064" s="1" t="s">
        <v>34</v>
      </c>
      <c r="Y43064" s="1" t="s">
        <v>34</v>
      </c>
      <c r="Z43064" s="1" t="s">
        <v>80435</v>
      </c>
      <c r="AA43064">
        <v>0</v>
      </c>
      <c r="AB43064" s="1" t="s">
        <v>34</v>
      </c>
      <c r="AC43064" s="1" t="s">
        <v>34</v>
      </c>
      <c r="AD43064">
        <v>44196.071111111109</v>
      </c>
      <c r="AE43064">
        <v>2020</v>
      </c>
      <c r="AF43064">
        <v>12</v>
      </c>
      <c r="AG43064">
        <v>53</v>
      </c>
    </row>
    <row r="43065" spans="1:33" x14ac:dyDescent="0.35">
      <c r="A43065" s="1" t="s">
        <v>52852</v>
      </c>
      <c r="B43065">
        <v>76172</v>
      </c>
      <c r="C43065">
        <v>329193</v>
      </c>
      <c r="D43065">
        <v>833386</v>
      </c>
      <c r="E43065">
        <v>1.344459029339202E+18</v>
      </c>
      <c r="F43065">
        <v>18</v>
      </c>
      <c r="G43065">
        <v>44196.071597222217</v>
      </c>
      <c r="H43065" s="1" t="s">
        <v>34</v>
      </c>
      <c r="I43065">
        <v>0</v>
      </c>
      <c r="J43065" s="1" t="s">
        <v>71580</v>
      </c>
      <c r="K43065" s="1" t="s">
        <v>34</v>
      </c>
      <c r="L43065" s="1" t="s">
        <v>34</v>
      </c>
      <c r="M43065" s="1" t="s">
        <v>40</v>
      </c>
      <c r="N43065">
        <v>256621800</v>
      </c>
      <c r="O43065">
        <v>306</v>
      </c>
      <c r="P43065">
        <v>425</v>
      </c>
      <c r="Q43065">
        <v>0</v>
      </c>
      <c r="R43065">
        <v>0</v>
      </c>
      <c r="S43065">
        <v>0</v>
      </c>
      <c r="T43065" s="1" t="s">
        <v>71581</v>
      </c>
      <c r="U43065">
        <v>0</v>
      </c>
      <c r="V43065" s="1" t="s">
        <v>34</v>
      </c>
      <c r="W43065" s="1" t="s">
        <v>34</v>
      </c>
      <c r="X43065" s="1" t="s">
        <v>34</v>
      </c>
      <c r="Y43065" s="1" t="s">
        <v>34</v>
      </c>
      <c r="Z43065" s="1" t="s">
        <v>71582</v>
      </c>
      <c r="AA43065">
        <v>0</v>
      </c>
      <c r="AB43065" s="1" t="s">
        <v>34</v>
      </c>
      <c r="AC43065" s="1" t="s">
        <v>34</v>
      </c>
      <c r="AD43065">
        <v>44196.071597222217</v>
      </c>
      <c r="AE43065">
        <v>2020</v>
      </c>
      <c r="AF43065">
        <v>12</v>
      </c>
      <c r="AG43065">
        <v>53</v>
      </c>
    </row>
    <row r="43066" spans="1:33" x14ac:dyDescent="0.35">
      <c r="A43066" s="1" t="s">
        <v>52852</v>
      </c>
      <c r="B43066">
        <v>76173</v>
      </c>
      <c r="C43066">
        <v>329194</v>
      </c>
      <c r="D43066">
        <v>833389</v>
      </c>
      <c r="E43066">
        <v>1.3444591233421271E+18</v>
      </c>
      <c r="F43066">
        <v>18</v>
      </c>
      <c r="G43066">
        <v>44196.071851851862</v>
      </c>
      <c r="H43066" s="1" t="s">
        <v>34</v>
      </c>
      <c r="I43066">
        <v>0</v>
      </c>
      <c r="J43066" s="1" t="s">
        <v>80436</v>
      </c>
      <c r="K43066" s="1" t="s">
        <v>34</v>
      </c>
      <c r="L43066" s="1" t="s">
        <v>34</v>
      </c>
      <c r="M43066" s="1" t="s">
        <v>40</v>
      </c>
      <c r="N43066">
        <v>1074998814</v>
      </c>
      <c r="O43066">
        <v>306</v>
      </c>
      <c r="P43066">
        <v>0</v>
      </c>
      <c r="Q43066">
        <v>0</v>
      </c>
      <c r="R43066">
        <v>0</v>
      </c>
      <c r="S43066">
        <v>0</v>
      </c>
      <c r="T43066" s="1" t="s">
        <v>34</v>
      </c>
      <c r="U43066">
        <v>0</v>
      </c>
      <c r="V43066" s="1" t="s">
        <v>34</v>
      </c>
      <c r="W43066" s="1" t="s">
        <v>34</v>
      </c>
      <c r="X43066" s="1" t="s">
        <v>34</v>
      </c>
      <c r="Y43066" s="1" t="s">
        <v>34</v>
      </c>
      <c r="Z43066" s="1" t="s">
        <v>80437</v>
      </c>
      <c r="AA43066">
        <v>0</v>
      </c>
      <c r="AB43066" s="1" t="s">
        <v>34</v>
      </c>
      <c r="AC43066" s="1" t="s">
        <v>34</v>
      </c>
      <c r="AD43066">
        <v>44196.071851851862</v>
      </c>
      <c r="AE43066">
        <v>2020</v>
      </c>
      <c r="AF43066">
        <v>12</v>
      </c>
      <c r="AG43066">
        <v>53</v>
      </c>
    </row>
    <row r="43067" spans="1:33" x14ac:dyDescent="0.35">
      <c r="A43067" s="1" t="s">
        <v>52852</v>
      </c>
      <c r="B43067">
        <v>76174</v>
      </c>
      <c r="C43067">
        <v>329195</v>
      </c>
      <c r="D43067">
        <v>833390</v>
      </c>
      <c r="E43067">
        <v>1.3444593001612449E+18</v>
      </c>
      <c r="F43067">
        <v>18</v>
      </c>
      <c r="G43067">
        <v>44196.072337962964</v>
      </c>
      <c r="H43067" s="1" t="s">
        <v>34</v>
      </c>
      <c r="I43067">
        <v>0</v>
      </c>
      <c r="J43067" s="1" t="s">
        <v>80438</v>
      </c>
      <c r="K43067" s="1" t="s">
        <v>34</v>
      </c>
      <c r="L43067" s="1" t="s">
        <v>34</v>
      </c>
      <c r="M43067" s="1" t="s">
        <v>40</v>
      </c>
      <c r="N43067">
        <v>619605487</v>
      </c>
      <c r="O43067">
        <v>306</v>
      </c>
      <c r="P43067">
        <v>0</v>
      </c>
      <c r="Q43067">
        <v>0</v>
      </c>
      <c r="R43067">
        <v>0</v>
      </c>
      <c r="S43067">
        <v>0</v>
      </c>
      <c r="T43067" s="1" t="s">
        <v>34</v>
      </c>
      <c r="U43067">
        <v>0</v>
      </c>
      <c r="V43067" s="1" t="s">
        <v>34</v>
      </c>
      <c r="W43067" s="1" t="s">
        <v>80439</v>
      </c>
      <c r="X43067" s="1" t="s">
        <v>34</v>
      </c>
      <c r="Y43067" s="1" t="s">
        <v>34</v>
      </c>
      <c r="Z43067" s="1" t="s">
        <v>80440</v>
      </c>
      <c r="AA43067">
        <v>0</v>
      </c>
      <c r="AB43067" s="1" t="s">
        <v>34</v>
      </c>
      <c r="AC43067" s="1" t="s">
        <v>34</v>
      </c>
      <c r="AD43067">
        <v>44196.072337962964</v>
      </c>
      <c r="AE43067">
        <v>2020</v>
      </c>
      <c r="AF43067">
        <v>12</v>
      </c>
      <c r="AG43067">
        <v>53</v>
      </c>
    </row>
    <row r="43068" spans="1:33" x14ac:dyDescent="0.35">
      <c r="A43068" s="1" t="s">
        <v>52852</v>
      </c>
      <c r="B43068">
        <v>76175</v>
      </c>
      <c r="C43068">
        <v>329196</v>
      </c>
      <c r="D43068">
        <v>833391</v>
      </c>
      <c r="E43068">
        <v>1.3444594628289659E+18</v>
      </c>
      <c r="F43068">
        <v>18</v>
      </c>
      <c r="G43068">
        <v>44196.072789351849</v>
      </c>
      <c r="H43068" s="1" t="s">
        <v>34</v>
      </c>
      <c r="I43068">
        <v>0</v>
      </c>
      <c r="J43068" s="1" t="s">
        <v>80441</v>
      </c>
      <c r="K43068" s="1" t="s">
        <v>34</v>
      </c>
      <c r="L43068" s="1" t="s">
        <v>34</v>
      </c>
      <c r="M43068" s="1" t="s">
        <v>40</v>
      </c>
      <c r="N43068">
        <v>325654258</v>
      </c>
      <c r="O43068">
        <v>306</v>
      </c>
      <c r="P43068">
        <v>0</v>
      </c>
      <c r="Q43068">
        <v>1</v>
      </c>
      <c r="R43068">
        <v>0</v>
      </c>
      <c r="S43068">
        <v>0</v>
      </c>
      <c r="T43068" s="1" t="s">
        <v>34</v>
      </c>
      <c r="U43068">
        <v>0</v>
      </c>
      <c r="V43068" s="1" t="s">
        <v>34</v>
      </c>
      <c r="W43068" s="1" t="s">
        <v>34</v>
      </c>
      <c r="X43068" s="1" t="s">
        <v>34</v>
      </c>
      <c r="Y43068" s="1" t="s">
        <v>34</v>
      </c>
      <c r="Z43068" s="1" t="s">
        <v>80442</v>
      </c>
      <c r="AA43068">
        <v>0</v>
      </c>
      <c r="AB43068" s="1" t="s">
        <v>34</v>
      </c>
      <c r="AC43068" s="1" t="s">
        <v>34</v>
      </c>
      <c r="AD43068">
        <v>44196.072789351849</v>
      </c>
      <c r="AE43068">
        <v>2020</v>
      </c>
      <c r="AF43068">
        <v>12</v>
      </c>
      <c r="AG43068">
        <v>53</v>
      </c>
    </row>
    <row r="43069" spans="1:33" x14ac:dyDescent="0.35">
      <c r="A43069" s="1" t="s">
        <v>52852</v>
      </c>
      <c r="B43069">
        <v>76176</v>
      </c>
      <c r="C43069">
        <v>329197</v>
      </c>
      <c r="D43069">
        <v>833392</v>
      </c>
      <c r="E43069">
        <v>1.3444595687688361E+18</v>
      </c>
      <c r="F43069">
        <v>18</v>
      </c>
      <c r="G43069">
        <v>44196.073078703703</v>
      </c>
      <c r="H43069" s="1" t="s">
        <v>34</v>
      </c>
      <c r="I43069">
        <v>0</v>
      </c>
      <c r="J43069" s="1" t="s">
        <v>80443</v>
      </c>
      <c r="K43069" s="1" t="s">
        <v>34</v>
      </c>
      <c r="L43069" s="1" t="s">
        <v>34</v>
      </c>
      <c r="M43069" s="1" t="s">
        <v>40</v>
      </c>
      <c r="N43069">
        <v>842163254</v>
      </c>
      <c r="O43069">
        <v>306</v>
      </c>
      <c r="P43069">
        <v>0</v>
      </c>
      <c r="Q43069">
        <v>0</v>
      </c>
      <c r="R43069">
        <v>0</v>
      </c>
      <c r="S43069">
        <v>0</v>
      </c>
      <c r="T43069" s="1" t="s">
        <v>34</v>
      </c>
      <c r="U43069">
        <v>0</v>
      </c>
      <c r="V43069" s="1" t="s">
        <v>34</v>
      </c>
      <c r="W43069" s="1" t="s">
        <v>34</v>
      </c>
      <c r="X43069" s="1" t="s">
        <v>34</v>
      </c>
      <c r="Y43069" s="1" t="s">
        <v>34</v>
      </c>
      <c r="Z43069" s="1" t="s">
        <v>80444</v>
      </c>
      <c r="AA43069">
        <v>0</v>
      </c>
      <c r="AB43069" s="1" t="s">
        <v>34</v>
      </c>
      <c r="AC43069" s="1" t="s">
        <v>34</v>
      </c>
      <c r="AD43069">
        <v>44196.073078703703</v>
      </c>
      <c r="AE43069">
        <v>2020</v>
      </c>
      <c r="AF43069">
        <v>12</v>
      </c>
      <c r="AG43069">
        <v>53</v>
      </c>
    </row>
    <row r="43070" spans="1:33" x14ac:dyDescent="0.35">
      <c r="A43070" s="1" t="s">
        <v>52852</v>
      </c>
      <c r="B43070">
        <v>76177</v>
      </c>
      <c r="C43070">
        <v>329198</v>
      </c>
      <c r="D43070">
        <v>833394</v>
      </c>
      <c r="E43070">
        <v>1.3444596845524749E+18</v>
      </c>
      <c r="F43070">
        <v>18</v>
      </c>
      <c r="G43070">
        <v>44196.07340277778</v>
      </c>
      <c r="H43070" s="1" t="s">
        <v>34</v>
      </c>
      <c r="I43070">
        <v>0</v>
      </c>
      <c r="J43070" s="1" t="s">
        <v>59740</v>
      </c>
      <c r="K43070" s="1" t="s">
        <v>34</v>
      </c>
      <c r="L43070" s="1" t="s">
        <v>34</v>
      </c>
      <c r="M43070" s="1" t="s">
        <v>40</v>
      </c>
      <c r="N43070">
        <v>256621800</v>
      </c>
      <c r="O43070">
        <v>306</v>
      </c>
      <c r="P43070">
        <v>262</v>
      </c>
      <c r="Q43070">
        <v>0</v>
      </c>
      <c r="R43070">
        <v>0</v>
      </c>
      <c r="S43070">
        <v>0</v>
      </c>
      <c r="T43070" s="1" t="s">
        <v>59741</v>
      </c>
      <c r="U43070">
        <v>0</v>
      </c>
      <c r="V43070" s="1" t="s">
        <v>34</v>
      </c>
      <c r="W43070" s="1" t="s">
        <v>34</v>
      </c>
      <c r="X43070" s="1" t="s">
        <v>34</v>
      </c>
      <c r="Y43070" s="1" t="s">
        <v>34</v>
      </c>
      <c r="Z43070" s="1" t="s">
        <v>59742</v>
      </c>
      <c r="AA43070">
        <v>0</v>
      </c>
      <c r="AB43070" s="1" t="s">
        <v>34</v>
      </c>
      <c r="AC43070" s="1" t="s">
        <v>34</v>
      </c>
      <c r="AD43070">
        <v>44196.07340277778</v>
      </c>
      <c r="AE43070">
        <v>2020</v>
      </c>
      <c r="AF43070">
        <v>12</v>
      </c>
      <c r="AG43070">
        <v>53</v>
      </c>
    </row>
    <row r="43071" spans="1:33" x14ac:dyDescent="0.35">
      <c r="A43071" s="1" t="s">
        <v>52852</v>
      </c>
      <c r="B43071">
        <v>76178</v>
      </c>
      <c r="C43071">
        <v>329199</v>
      </c>
      <c r="D43071">
        <v>833395</v>
      </c>
      <c r="E43071">
        <v>1.344459686603616E+18</v>
      </c>
      <c r="F43071">
        <v>18</v>
      </c>
      <c r="G43071">
        <v>44196.07340277778</v>
      </c>
      <c r="H43071" s="1" t="s">
        <v>34</v>
      </c>
      <c r="I43071">
        <v>0</v>
      </c>
      <c r="J43071" s="1" t="s">
        <v>59740</v>
      </c>
      <c r="K43071" s="1" t="s">
        <v>34</v>
      </c>
      <c r="L43071" s="1" t="s">
        <v>34</v>
      </c>
      <c r="M43071" s="1" t="s">
        <v>40</v>
      </c>
      <c r="N43071">
        <v>1479375962</v>
      </c>
      <c r="O43071">
        <v>306</v>
      </c>
      <c r="P43071">
        <v>262</v>
      </c>
      <c r="Q43071">
        <v>0</v>
      </c>
      <c r="R43071">
        <v>0</v>
      </c>
      <c r="S43071">
        <v>0</v>
      </c>
      <c r="T43071" s="1" t="s">
        <v>59741</v>
      </c>
      <c r="U43071">
        <v>0</v>
      </c>
      <c r="V43071" s="1" t="s">
        <v>34</v>
      </c>
      <c r="W43071" s="1" t="s">
        <v>34</v>
      </c>
      <c r="X43071" s="1" t="s">
        <v>34</v>
      </c>
      <c r="Y43071" s="1" t="s">
        <v>34</v>
      </c>
      <c r="Z43071" s="1" t="s">
        <v>59742</v>
      </c>
      <c r="AA43071">
        <v>0</v>
      </c>
      <c r="AB43071" s="1" t="s">
        <v>34</v>
      </c>
      <c r="AC43071" s="1" t="s">
        <v>34</v>
      </c>
      <c r="AD43071">
        <v>44196.07340277778</v>
      </c>
      <c r="AE43071">
        <v>2020</v>
      </c>
      <c r="AF43071">
        <v>12</v>
      </c>
      <c r="AG43071">
        <v>53</v>
      </c>
    </row>
    <row r="43072" spans="1:33" x14ac:dyDescent="0.35">
      <c r="A43072" s="1" t="s">
        <v>52852</v>
      </c>
      <c r="B43072">
        <v>76179</v>
      </c>
      <c r="C43072">
        <v>329200</v>
      </c>
      <c r="D43072">
        <v>833396</v>
      </c>
      <c r="E43072">
        <v>1.3444596957764321E+18</v>
      </c>
      <c r="F43072">
        <v>18</v>
      </c>
      <c r="G43072">
        <v>44196.073425925933</v>
      </c>
      <c r="H43072" s="1" t="s">
        <v>34</v>
      </c>
      <c r="I43072">
        <v>0</v>
      </c>
      <c r="J43072" s="1" t="s">
        <v>80445</v>
      </c>
      <c r="K43072" s="1" t="s">
        <v>34</v>
      </c>
      <c r="L43072" s="1" t="s">
        <v>34</v>
      </c>
      <c r="M43072" s="1" t="s">
        <v>36</v>
      </c>
      <c r="N43072">
        <v>619605487</v>
      </c>
      <c r="O43072">
        <v>306</v>
      </c>
      <c r="P43072">
        <v>0</v>
      </c>
      <c r="Q43072">
        <v>0</v>
      </c>
      <c r="R43072">
        <v>0</v>
      </c>
      <c r="S43072">
        <v>0</v>
      </c>
      <c r="T43072" s="1" t="s">
        <v>34</v>
      </c>
      <c r="U43072">
        <v>0</v>
      </c>
      <c r="V43072" s="1" t="s">
        <v>34</v>
      </c>
      <c r="W43072" s="1" t="s">
        <v>80446</v>
      </c>
      <c r="X43072" s="1" t="s">
        <v>34</v>
      </c>
      <c r="Y43072" s="1" t="s">
        <v>34</v>
      </c>
      <c r="Z43072" s="1" t="s">
        <v>80447</v>
      </c>
      <c r="AA43072">
        <v>0</v>
      </c>
      <c r="AB43072" s="1" t="s">
        <v>34</v>
      </c>
      <c r="AC43072" s="1" t="s">
        <v>34</v>
      </c>
      <c r="AD43072">
        <v>44196.073425925933</v>
      </c>
      <c r="AE43072">
        <v>2020</v>
      </c>
      <c r="AF43072">
        <v>12</v>
      </c>
      <c r="AG43072">
        <v>53</v>
      </c>
    </row>
    <row r="43073" spans="1:33" x14ac:dyDescent="0.35">
      <c r="A43073" s="1" t="s">
        <v>52852</v>
      </c>
      <c r="B43073">
        <v>76180</v>
      </c>
      <c r="C43073">
        <v>329201</v>
      </c>
      <c r="D43073">
        <v>833399</v>
      </c>
      <c r="E43073">
        <v>1.3444597562792179E+18</v>
      </c>
      <c r="F43073">
        <v>18</v>
      </c>
      <c r="G43073">
        <v>44196.073599537027</v>
      </c>
      <c r="H43073" s="1" t="s">
        <v>34</v>
      </c>
      <c r="I43073">
        <v>0</v>
      </c>
      <c r="J43073" s="1" t="s">
        <v>80448</v>
      </c>
      <c r="K43073" s="1" t="s">
        <v>34</v>
      </c>
      <c r="L43073" s="1" t="s">
        <v>34</v>
      </c>
      <c r="M43073" s="1" t="s">
        <v>40</v>
      </c>
      <c r="N43073">
        <v>449384057</v>
      </c>
      <c r="O43073">
        <v>306</v>
      </c>
      <c r="P43073">
        <v>0</v>
      </c>
      <c r="Q43073">
        <v>0</v>
      </c>
      <c r="R43073">
        <v>0</v>
      </c>
      <c r="S43073">
        <v>0</v>
      </c>
      <c r="T43073" s="1" t="s">
        <v>34</v>
      </c>
      <c r="U43073">
        <v>0</v>
      </c>
      <c r="V43073" s="1" t="s">
        <v>80449</v>
      </c>
      <c r="W43073" s="1" t="s">
        <v>34</v>
      </c>
      <c r="X43073" s="1" t="s">
        <v>34</v>
      </c>
      <c r="Y43073" s="1" t="s">
        <v>34</v>
      </c>
      <c r="Z43073" s="1" t="s">
        <v>80450</v>
      </c>
      <c r="AA43073">
        <v>0</v>
      </c>
      <c r="AB43073" s="1" t="s">
        <v>34</v>
      </c>
      <c r="AC43073" s="1" t="s">
        <v>34</v>
      </c>
      <c r="AD43073">
        <v>44196.073599537027</v>
      </c>
      <c r="AE43073">
        <v>2020</v>
      </c>
      <c r="AF43073">
        <v>12</v>
      </c>
      <c r="AG43073">
        <v>53</v>
      </c>
    </row>
    <row r="43074" spans="1:33" x14ac:dyDescent="0.35">
      <c r="A43074" s="1" t="s">
        <v>52852</v>
      </c>
      <c r="B43074">
        <v>76181</v>
      </c>
      <c r="C43074">
        <v>329202</v>
      </c>
      <c r="D43074">
        <v>833403</v>
      </c>
      <c r="E43074">
        <v>1.3444602678502441E+18</v>
      </c>
      <c r="F43074">
        <v>18</v>
      </c>
      <c r="G43074">
        <v>44196.075011574067</v>
      </c>
      <c r="H43074" s="1" t="s">
        <v>34</v>
      </c>
      <c r="I43074">
        <v>0</v>
      </c>
      <c r="J43074" s="1" t="s">
        <v>80451</v>
      </c>
      <c r="K43074" s="1" t="s">
        <v>34</v>
      </c>
      <c r="L43074" s="1" t="s">
        <v>34</v>
      </c>
      <c r="M43074" s="1" t="s">
        <v>40</v>
      </c>
      <c r="N43074">
        <v>321030684</v>
      </c>
      <c r="O43074">
        <v>306</v>
      </c>
      <c r="P43074">
        <v>0</v>
      </c>
      <c r="Q43074">
        <v>1</v>
      </c>
      <c r="R43074">
        <v>0</v>
      </c>
      <c r="S43074">
        <v>0</v>
      </c>
      <c r="T43074" s="1" t="s">
        <v>34</v>
      </c>
      <c r="U43074">
        <v>0</v>
      </c>
      <c r="V43074" s="1" t="s">
        <v>34</v>
      </c>
      <c r="W43074" s="1" t="s">
        <v>80452</v>
      </c>
      <c r="X43074" s="1" t="s">
        <v>34</v>
      </c>
      <c r="Y43074" s="1" t="s">
        <v>34</v>
      </c>
      <c r="Z43074" s="1" t="s">
        <v>80453</v>
      </c>
      <c r="AA43074">
        <v>0</v>
      </c>
      <c r="AB43074" s="1" t="s">
        <v>34</v>
      </c>
      <c r="AC43074" s="1" t="s">
        <v>34</v>
      </c>
      <c r="AD43074">
        <v>44196.075011574067</v>
      </c>
      <c r="AE43074">
        <v>2020</v>
      </c>
      <c r="AF43074">
        <v>12</v>
      </c>
      <c r="AG43074">
        <v>53</v>
      </c>
    </row>
    <row r="43075" spans="1:33" x14ac:dyDescent="0.35">
      <c r="A43075" s="1" t="s">
        <v>52852</v>
      </c>
      <c r="B43075">
        <v>76182</v>
      </c>
      <c r="C43075">
        <v>329203</v>
      </c>
      <c r="D43075">
        <v>833404</v>
      </c>
      <c r="E43075">
        <v>1.344460444438815E+18</v>
      </c>
      <c r="F43075">
        <v>18</v>
      </c>
      <c r="G43075">
        <v>44196.075497685182</v>
      </c>
      <c r="H43075" s="1" t="s">
        <v>34</v>
      </c>
      <c r="I43075">
        <v>0</v>
      </c>
      <c r="J43075" s="1" t="s">
        <v>59740</v>
      </c>
      <c r="K43075" s="1" t="s">
        <v>34</v>
      </c>
      <c r="L43075" s="1" t="s">
        <v>34</v>
      </c>
      <c r="M43075" s="1" t="s">
        <v>40</v>
      </c>
      <c r="N43075">
        <v>407127209</v>
      </c>
      <c r="O43075">
        <v>306</v>
      </c>
      <c r="P43075">
        <v>262</v>
      </c>
      <c r="Q43075">
        <v>0</v>
      </c>
      <c r="R43075">
        <v>0</v>
      </c>
      <c r="S43075">
        <v>0</v>
      </c>
      <c r="T43075" s="1" t="s">
        <v>59741</v>
      </c>
      <c r="U43075">
        <v>0</v>
      </c>
      <c r="V43075" s="1" t="s">
        <v>34</v>
      </c>
      <c r="W43075" s="1" t="s">
        <v>34</v>
      </c>
      <c r="X43075" s="1" t="s">
        <v>34</v>
      </c>
      <c r="Y43075" s="1" t="s">
        <v>34</v>
      </c>
      <c r="Z43075" s="1" t="s">
        <v>59742</v>
      </c>
      <c r="AA43075">
        <v>0</v>
      </c>
      <c r="AB43075" s="1" t="s">
        <v>34</v>
      </c>
      <c r="AC43075" s="1" t="s">
        <v>34</v>
      </c>
      <c r="AD43075">
        <v>44196.075497685182</v>
      </c>
      <c r="AE43075">
        <v>2020</v>
      </c>
      <c r="AF43075">
        <v>12</v>
      </c>
      <c r="AG43075">
        <v>53</v>
      </c>
    </row>
    <row r="43076" spans="1:33" x14ac:dyDescent="0.35">
      <c r="A43076" s="1" t="s">
        <v>52852</v>
      </c>
      <c r="B43076">
        <v>76183</v>
      </c>
      <c r="C43076">
        <v>329204</v>
      </c>
      <c r="D43076">
        <v>833411</v>
      </c>
      <c r="E43076">
        <v>1.344461032354423E+18</v>
      </c>
      <c r="F43076">
        <v>18</v>
      </c>
      <c r="G43076">
        <v>44196.077118055553</v>
      </c>
      <c r="H43076" s="1" t="s">
        <v>34</v>
      </c>
      <c r="I43076">
        <v>0</v>
      </c>
      <c r="J43076" s="1" t="s">
        <v>80454</v>
      </c>
      <c r="K43076" s="1" t="s">
        <v>34</v>
      </c>
      <c r="L43076" s="1" t="s">
        <v>34</v>
      </c>
      <c r="M43076" s="1" t="s">
        <v>40</v>
      </c>
      <c r="N43076">
        <v>93524518</v>
      </c>
      <c r="O43076">
        <v>306</v>
      </c>
      <c r="P43076">
        <v>0</v>
      </c>
      <c r="Q43076">
        <v>0</v>
      </c>
      <c r="R43076">
        <v>0</v>
      </c>
      <c r="S43076">
        <v>0</v>
      </c>
      <c r="T43076" s="1" t="s">
        <v>34</v>
      </c>
      <c r="U43076">
        <v>0</v>
      </c>
      <c r="V43076" s="1" t="s">
        <v>80455</v>
      </c>
      <c r="W43076" s="1" t="s">
        <v>34</v>
      </c>
      <c r="X43076" s="1" t="s">
        <v>34</v>
      </c>
      <c r="Y43076" s="1" t="s">
        <v>34</v>
      </c>
      <c r="Z43076" s="1" t="s">
        <v>80456</v>
      </c>
      <c r="AA43076">
        <v>0</v>
      </c>
      <c r="AB43076" s="1" t="s">
        <v>34</v>
      </c>
      <c r="AC43076" s="1" t="s">
        <v>34</v>
      </c>
      <c r="AD43076">
        <v>44196.077118055553</v>
      </c>
      <c r="AE43076">
        <v>2020</v>
      </c>
      <c r="AF43076">
        <v>12</v>
      </c>
      <c r="AG43076">
        <v>53</v>
      </c>
    </row>
    <row r="43077" spans="1:33" x14ac:dyDescent="0.35">
      <c r="A43077" s="1" t="s">
        <v>52852</v>
      </c>
      <c r="B43077">
        <v>76184</v>
      </c>
      <c r="C43077">
        <v>329205</v>
      </c>
      <c r="D43077">
        <v>833415</v>
      </c>
      <c r="E43077">
        <v>1.3444611682121201E+18</v>
      </c>
      <c r="F43077">
        <v>18</v>
      </c>
      <c r="G43077">
        <v>44196.077499999999</v>
      </c>
      <c r="H43077" s="1" t="s">
        <v>34</v>
      </c>
      <c r="I43077">
        <v>0</v>
      </c>
      <c r="J43077" s="1" t="s">
        <v>80457</v>
      </c>
      <c r="K43077" s="1" t="s">
        <v>34</v>
      </c>
      <c r="L43077" s="1" t="s">
        <v>34</v>
      </c>
      <c r="M43077" s="1" t="s">
        <v>36</v>
      </c>
      <c r="N43077">
        <v>2438744742</v>
      </c>
      <c r="O43077">
        <v>306</v>
      </c>
      <c r="P43077">
        <v>0</v>
      </c>
      <c r="Q43077">
        <v>0</v>
      </c>
      <c r="R43077">
        <v>0</v>
      </c>
      <c r="S43077">
        <v>0</v>
      </c>
      <c r="T43077" s="1" t="s">
        <v>34</v>
      </c>
      <c r="U43077">
        <v>0</v>
      </c>
      <c r="V43077" s="1" t="s">
        <v>34</v>
      </c>
      <c r="W43077" s="1" t="s">
        <v>34</v>
      </c>
      <c r="X43077" s="1" t="s">
        <v>34</v>
      </c>
      <c r="Y43077" s="1" t="s">
        <v>34</v>
      </c>
      <c r="Z43077" s="1" t="s">
        <v>80458</v>
      </c>
      <c r="AA43077">
        <v>0</v>
      </c>
      <c r="AB43077" s="1" t="s">
        <v>34</v>
      </c>
      <c r="AC43077" s="1" t="s">
        <v>34</v>
      </c>
      <c r="AD43077">
        <v>44196.077499999999</v>
      </c>
      <c r="AE43077">
        <v>2020</v>
      </c>
      <c r="AF43077">
        <v>12</v>
      </c>
      <c r="AG43077">
        <v>53</v>
      </c>
    </row>
    <row r="43078" spans="1:33" x14ac:dyDescent="0.35">
      <c r="A43078" s="1" t="s">
        <v>52852</v>
      </c>
      <c r="B43078">
        <v>76185</v>
      </c>
      <c r="C43078">
        <v>329206</v>
      </c>
      <c r="D43078">
        <v>833417</v>
      </c>
      <c r="E43078">
        <v>1.3444613734562161E+18</v>
      </c>
      <c r="F43078">
        <v>18</v>
      </c>
      <c r="G43078">
        <v>44196.078055555547</v>
      </c>
      <c r="H43078" s="1" t="s">
        <v>34</v>
      </c>
      <c r="I43078">
        <v>0</v>
      </c>
      <c r="J43078" s="1" t="s">
        <v>80459</v>
      </c>
      <c r="K43078" s="1" t="s">
        <v>34</v>
      </c>
      <c r="L43078" s="1" t="s">
        <v>34</v>
      </c>
      <c r="M43078" s="1" t="s">
        <v>36</v>
      </c>
      <c r="N43078">
        <v>2438744742</v>
      </c>
      <c r="O43078">
        <v>306</v>
      </c>
      <c r="P43078">
        <v>0</v>
      </c>
      <c r="Q43078">
        <v>0</v>
      </c>
      <c r="R43078">
        <v>0</v>
      </c>
      <c r="S43078">
        <v>0</v>
      </c>
      <c r="T43078" s="1" t="s">
        <v>34</v>
      </c>
      <c r="U43078">
        <v>0</v>
      </c>
      <c r="V43078" s="1" t="s">
        <v>34</v>
      </c>
      <c r="W43078" s="1" t="s">
        <v>34</v>
      </c>
      <c r="X43078" s="1" t="s">
        <v>34</v>
      </c>
      <c r="Y43078" s="1" t="s">
        <v>34</v>
      </c>
      <c r="Z43078" s="1" t="s">
        <v>80460</v>
      </c>
      <c r="AA43078">
        <v>0</v>
      </c>
      <c r="AB43078" s="1" t="s">
        <v>34</v>
      </c>
      <c r="AC43078" s="1" t="s">
        <v>34</v>
      </c>
      <c r="AD43078">
        <v>44196.078055555547</v>
      </c>
      <c r="AE43078">
        <v>2020</v>
      </c>
      <c r="AF43078">
        <v>12</v>
      </c>
      <c r="AG43078">
        <v>53</v>
      </c>
    </row>
    <row r="43079" spans="1:33" x14ac:dyDescent="0.35">
      <c r="A43079" s="1" t="s">
        <v>52852</v>
      </c>
      <c r="B43079">
        <v>76186</v>
      </c>
      <c r="C43079">
        <v>329207</v>
      </c>
      <c r="D43079">
        <v>833419</v>
      </c>
      <c r="E43079">
        <v>1.3444615583369129E+18</v>
      </c>
      <c r="F43079">
        <v>18</v>
      </c>
      <c r="G43079">
        <v>44196.078576388893</v>
      </c>
      <c r="H43079" s="1" t="s">
        <v>34</v>
      </c>
      <c r="I43079">
        <v>0</v>
      </c>
      <c r="J43079" s="1" t="s">
        <v>80461</v>
      </c>
      <c r="K43079" s="1" t="s">
        <v>34</v>
      </c>
      <c r="L43079" s="1" t="s">
        <v>34</v>
      </c>
      <c r="M43079" s="1" t="s">
        <v>36</v>
      </c>
      <c r="N43079">
        <v>2438744742</v>
      </c>
      <c r="O43079">
        <v>306</v>
      </c>
      <c r="P43079">
        <v>0</v>
      </c>
      <c r="Q43079">
        <v>0</v>
      </c>
      <c r="R43079">
        <v>0</v>
      </c>
      <c r="S43079">
        <v>0</v>
      </c>
      <c r="T43079" s="1" t="s">
        <v>34</v>
      </c>
      <c r="U43079">
        <v>0</v>
      </c>
      <c r="V43079" s="1" t="s">
        <v>34</v>
      </c>
      <c r="W43079" s="1" t="s">
        <v>34</v>
      </c>
      <c r="X43079" s="1" t="s">
        <v>34</v>
      </c>
      <c r="Y43079" s="1" t="s">
        <v>34</v>
      </c>
      <c r="Z43079" s="1" t="s">
        <v>80462</v>
      </c>
      <c r="AA43079">
        <v>0</v>
      </c>
      <c r="AB43079" s="1" t="s">
        <v>34</v>
      </c>
      <c r="AC43079" s="1" t="s">
        <v>34</v>
      </c>
      <c r="AD43079">
        <v>44196.078576388893</v>
      </c>
      <c r="AE43079">
        <v>2020</v>
      </c>
      <c r="AF43079">
        <v>12</v>
      </c>
      <c r="AG43079">
        <v>53</v>
      </c>
    </row>
    <row r="43080" spans="1:33" x14ac:dyDescent="0.35">
      <c r="A43080" s="1" t="s">
        <v>52852</v>
      </c>
      <c r="B43080">
        <v>76187</v>
      </c>
      <c r="C43080">
        <v>329208</v>
      </c>
      <c r="D43080">
        <v>833420</v>
      </c>
      <c r="E43080">
        <v>1.344461580717666E+18</v>
      </c>
      <c r="F43080">
        <v>18</v>
      </c>
      <c r="G43080">
        <v>44196.078634259262</v>
      </c>
      <c r="H43080" s="1" t="s">
        <v>34</v>
      </c>
      <c r="I43080">
        <v>0</v>
      </c>
      <c r="J43080" s="1" t="s">
        <v>80463</v>
      </c>
      <c r="K43080" s="1" t="s">
        <v>34</v>
      </c>
      <c r="L43080" s="1" t="s">
        <v>34</v>
      </c>
      <c r="M43080" s="1" t="s">
        <v>40</v>
      </c>
      <c r="N43080">
        <v>48179204</v>
      </c>
      <c r="O43080">
        <v>306</v>
      </c>
      <c r="P43080">
        <v>0</v>
      </c>
      <c r="Q43080">
        <v>0</v>
      </c>
      <c r="R43080">
        <v>0</v>
      </c>
      <c r="S43080">
        <v>0</v>
      </c>
      <c r="T43080" s="1" t="s">
        <v>34</v>
      </c>
      <c r="U43080">
        <v>0</v>
      </c>
      <c r="V43080" s="1" t="s">
        <v>34</v>
      </c>
      <c r="W43080" s="1" t="s">
        <v>34</v>
      </c>
      <c r="X43080" s="1" t="s">
        <v>34</v>
      </c>
      <c r="Y43080" s="1" t="s">
        <v>34</v>
      </c>
      <c r="Z43080" s="1" t="s">
        <v>80464</v>
      </c>
      <c r="AA43080">
        <v>0</v>
      </c>
      <c r="AB43080" s="1" t="s">
        <v>34</v>
      </c>
      <c r="AC43080" s="1" t="s">
        <v>34</v>
      </c>
      <c r="AD43080">
        <v>44196.078634259262</v>
      </c>
      <c r="AE43080">
        <v>2020</v>
      </c>
      <c r="AF43080">
        <v>12</v>
      </c>
      <c r="AG43080">
        <v>53</v>
      </c>
    </row>
    <row r="43081" spans="1:33" x14ac:dyDescent="0.35">
      <c r="A43081" s="1" t="s">
        <v>52852</v>
      </c>
      <c r="B43081">
        <v>76188</v>
      </c>
      <c r="C43081">
        <v>329209</v>
      </c>
      <c r="D43081">
        <v>833422</v>
      </c>
      <c r="E43081">
        <v>1.344461738234806E+18</v>
      </c>
      <c r="F43081">
        <v>18</v>
      </c>
      <c r="G43081">
        <v>44196.079062500001</v>
      </c>
      <c r="H43081" s="1" t="s">
        <v>34</v>
      </c>
      <c r="I43081">
        <v>0</v>
      </c>
      <c r="J43081" s="1" t="s">
        <v>80465</v>
      </c>
      <c r="K43081" s="1" t="s">
        <v>34</v>
      </c>
      <c r="L43081" s="1" t="s">
        <v>34</v>
      </c>
      <c r="M43081" s="1" t="s">
        <v>36</v>
      </c>
      <c r="N43081">
        <v>381665506</v>
      </c>
      <c r="O43081">
        <v>306</v>
      </c>
      <c r="P43081">
        <v>0</v>
      </c>
      <c r="Q43081">
        <v>0</v>
      </c>
      <c r="R43081">
        <v>0</v>
      </c>
      <c r="S43081">
        <v>0</v>
      </c>
      <c r="T43081" s="1" t="s">
        <v>34</v>
      </c>
      <c r="U43081">
        <v>0</v>
      </c>
      <c r="V43081" s="1" t="s">
        <v>79923</v>
      </c>
      <c r="W43081" s="1" t="s">
        <v>34</v>
      </c>
      <c r="X43081" s="1" t="s">
        <v>34</v>
      </c>
      <c r="Y43081" s="1" t="s">
        <v>34</v>
      </c>
      <c r="Z43081" s="1" t="s">
        <v>80466</v>
      </c>
      <c r="AA43081">
        <v>0</v>
      </c>
      <c r="AB43081" s="1" t="s">
        <v>34</v>
      </c>
      <c r="AC43081" s="1" t="s">
        <v>34</v>
      </c>
      <c r="AD43081">
        <v>44196.079062500001</v>
      </c>
      <c r="AE43081">
        <v>2020</v>
      </c>
      <c r="AF43081">
        <v>12</v>
      </c>
      <c r="AG43081">
        <v>53</v>
      </c>
    </row>
    <row r="43082" spans="1:33" x14ac:dyDescent="0.35">
      <c r="A43082" s="1" t="s">
        <v>52852</v>
      </c>
      <c r="B43082">
        <v>76189</v>
      </c>
      <c r="C43082">
        <v>329210</v>
      </c>
      <c r="D43082">
        <v>833423</v>
      </c>
      <c r="E43082">
        <v>1.3444617440271401E+18</v>
      </c>
      <c r="F43082">
        <v>18</v>
      </c>
      <c r="G43082">
        <v>44196.079085648147</v>
      </c>
      <c r="H43082" s="1" t="s">
        <v>34</v>
      </c>
      <c r="I43082">
        <v>0</v>
      </c>
      <c r="J43082" s="1" t="s">
        <v>80467</v>
      </c>
      <c r="K43082" s="1" t="s">
        <v>34</v>
      </c>
      <c r="L43082" s="1" t="s">
        <v>34</v>
      </c>
      <c r="M43082" s="1" t="s">
        <v>40</v>
      </c>
      <c r="N43082">
        <v>1074998814</v>
      </c>
      <c r="O43082">
        <v>306</v>
      </c>
      <c r="P43082">
        <v>0</v>
      </c>
      <c r="Q43082">
        <v>0</v>
      </c>
      <c r="R43082">
        <v>0</v>
      </c>
      <c r="S43082">
        <v>0</v>
      </c>
      <c r="T43082" s="1" t="s">
        <v>34</v>
      </c>
      <c r="U43082">
        <v>0</v>
      </c>
      <c r="V43082" s="1" t="s">
        <v>34</v>
      </c>
      <c r="W43082" s="1" t="s">
        <v>34</v>
      </c>
      <c r="X43082" s="1" t="s">
        <v>34</v>
      </c>
      <c r="Y43082" s="1" t="s">
        <v>34</v>
      </c>
      <c r="Z43082" s="1" t="s">
        <v>80468</v>
      </c>
      <c r="AA43082">
        <v>0</v>
      </c>
      <c r="AB43082" s="1" t="s">
        <v>34</v>
      </c>
      <c r="AC43082" s="1" t="s">
        <v>34</v>
      </c>
      <c r="AD43082">
        <v>44196.079085648147</v>
      </c>
      <c r="AE43082">
        <v>2020</v>
      </c>
      <c r="AF43082">
        <v>12</v>
      </c>
      <c r="AG43082">
        <v>53</v>
      </c>
    </row>
    <row r="43083" spans="1:33" x14ac:dyDescent="0.35">
      <c r="A43083" s="1" t="s">
        <v>52852</v>
      </c>
      <c r="B43083">
        <v>76190</v>
      </c>
      <c r="C43083">
        <v>329211</v>
      </c>
      <c r="D43083">
        <v>833428</v>
      </c>
      <c r="E43083">
        <v>1.344462243044458E+18</v>
      </c>
      <c r="F43083">
        <v>18</v>
      </c>
      <c r="G43083">
        <v>44196.080462962957</v>
      </c>
      <c r="H43083" s="1" t="s">
        <v>34</v>
      </c>
      <c r="I43083">
        <v>0</v>
      </c>
      <c r="J43083" s="1" t="s">
        <v>80469</v>
      </c>
      <c r="K43083" s="1" t="s">
        <v>34</v>
      </c>
      <c r="L43083" s="1" t="s">
        <v>34</v>
      </c>
      <c r="M43083" s="1" t="s">
        <v>40</v>
      </c>
      <c r="N43083">
        <v>727498260</v>
      </c>
      <c r="O43083">
        <v>306</v>
      </c>
      <c r="P43083">
        <v>1</v>
      </c>
      <c r="Q43083">
        <v>1</v>
      </c>
      <c r="R43083">
        <v>0</v>
      </c>
      <c r="S43083">
        <v>0</v>
      </c>
      <c r="T43083" s="1" t="s">
        <v>34</v>
      </c>
      <c r="U43083">
        <v>0</v>
      </c>
      <c r="V43083" s="1" t="s">
        <v>34</v>
      </c>
      <c r="W43083" s="1" t="s">
        <v>80470</v>
      </c>
      <c r="X43083" s="1" t="s">
        <v>34</v>
      </c>
      <c r="Y43083" s="1" t="s">
        <v>34</v>
      </c>
      <c r="Z43083" s="1" t="s">
        <v>80471</v>
      </c>
      <c r="AA43083">
        <v>0</v>
      </c>
      <c r="AB43083" s="1" t="s">
        <v>34</v>
      </c>
      <c r="AC43083" s="1" t="s">
        <v>34</v>
      </c>
      <c r="AD43083">
        <v>44196.080462962957</v>
      </c>
      <c r="AE43083">
        <v>2020</v>
      </c>
      <c r="AF43083">
        <v>12</v>
      </c>
      <c r="AG43083">
        <v>53</v>
      </c>
    </row>
    <row r="43084" spans="1:33" x14ac:dyDescent="0.35">
      <c r="A43084" s="1" t="s">
        <v>52852</v>
      </c>
      <c r="B43084">
        <v>76191</v>
      </c>
      <c r="C43084">
        <v>329212</v>
      </c>
      <c r="D43084">
        <v>833429</v>
      </c>
      <c r="E43084">
        <v>1.3444622507074481E+18</v>
      </c>
      <c r="F43084">
        <v>18</v>
      </c>
      <c r="G43084">
        <v>44196.08048611111</v>
      </c>
      <c r="H43084" s="1" t="s">
        <v>34</v>
      </c>
      <c r="I43084">
        <v>0</v>
      </c>
      <c r="J43084" s="1" t="s">
        <v>80472</v>
      </c>
      <c r="K43084" s="1" t="s">
        <v>34</v>
      </c>
      <c r="L43084" s="1" t="s">
        <v>34</v>
      </c>
      <c r="M43084" s="1" t="s">
        <v>36</v>
      </c>
      <c r="N43084">
        <v>4616597712</v>
      </c>
      <c r="O43084">
        <v>306</v>
      </c>
      <c r="P43084">
        <v>0</v>
      </c>
      <c r="Q43084">
        <v>1</v>
      </c>
      <c r="R43084">
        <v>0</v>
      </c>
      <c r="S43084">
        <v>0</v>
      </c>
      <c r="T43084" s="1" t="s">
        <v>34</v>
      </c>
      <c r="U43084">
        <v>0</v>
      </c>
      <c r="V43084" s="1" t="s">
        <v>34</v>
      </c>
      <c r="W43084" s="1" t="s">
        <v>34</v>
      </c>
      <c r="X43084" s="1" t="s">
        <v>34</v>
      </c>
      <c r="Y43084" s="1" t="s">
        <v>34</v>
      </c>
      <c r="Z43084" s="1" t="s">
        <v>80473</v>
      </c>
      <c r="AA43084">
        <v>0</v>
      </c>
      <c r="AB43084" s="1" t="s">
        <v>34</v>
      </c>
      <c r="AC43084" s="1" t="s">
        <v>34</v>
      </c>
      <c r="AD43084">
        <v>44196.08048611111</v>
      </c>
      <c r="AE43084">
        <v>2020</v>
      </c>
      <c r="AF43084">
        <v>12</v>
      </c>
      <c r="AG43084">
        <v>53</v>
      </c>
    </row>
    <row r="43085" spans="1:33" x14ac:dyDescent="0.35">
      <c r="A43085" s="1" t="s">
        <v>52852</v>
      </c>
      <c r="B43085">
        <v>76192</v>
      </c>
      <c r="C43085">
        <v>329213</v>
      </c>
      <c r="D43085">
        <v>833431</v>
      </c>
      <c r="E43085">
        <v>1.344462315387838E+18</v>
      </c>
      <c r="F43085">
        <v>18</v>
      </c>
      <c r="G43085">
        <v>44196.080659722233</v>
      </c>
      <c r="H43085" s="1" t="s">
        <v>34</v>
      </c>
      <c r="I43085">
        <v>0</v>
      </c>
      <c r="J43085" s="1" t="s">
        <v>80474</v>
      </c>
      <c r="K43085" s="1" t="s">
        <v>34</v>
      </c>
      <c r="L43085" s="1" t="s">
        <v>34</v>
      </c>
      <c r="M43085" s="1" t="s">
        <v>36</v>
      </c>
      <c r="N43085">
        <v>48470187</v>
      </c>
      <c r="O43085">
        <v>306</v>
      </c>
      <c r="P43085">
        <v>0</v>
      </c>
      <c r="Q43085">
        <v>0</v>
      </c>
      <c r="R43085">
        <v>0</v>
      </c>
      <c r="S43085">
        <v>0</v>
      </c>
      <c r="T43085" s="1" t="s">
        <v>34</v>
      </c>
      <c r="U43085">
        <v>0</v>
      </c>
      <c r="V43085" s="1" t="s">
        <v>53995</v>
      </c>
      <c r="W43085" s="1" t="s">
        <v>34</v>
      </c>
      <c r="X43085" s="1" t="s">
        <v>34</v>
      </c>
      <c r="Y43085" s="1" t="s">
        <v>34</v>
      </c>
      <c r="Z43085" s="1" t="s">
        <v>80475</v>
      </c>
      <c r="AA43085">
        <v>0</v>
      </c>
      <c r="AB43085" s="1" t="s">
        <v>34</v>
      </c>
      <c r="AC43085" s="1" t="s">
        <v>34</v>
      </c>
      <c r="AD43085">
        <v>44196.080659722233</v>
      </c>
      <c r="AE43085">
        <v>2020</v>
      </c>
      <c r="AF43085">
        <v>12</v>
      </c>
      <c r="AG43085">
        <v>53</v>
      </c>
    </row>
    <row r="43086" spans="1:33" x14ac:dyDescent="0.35">
      <c r="A43086" s="1" t="s">
        <v>52852</v>
      </c>
      <c r="B43086">
        <v>76193</v>
      </c>
      <c r="C43086">
        <v>329214</v>
      </c>
      <c r="D43086">
        <v>833432</v>
      </c>
      <c r="E43086">
        <v>1.3444624054982331E+18</v>
      </c>
      <c r="F43086">
        <v>18</v>
      </c>
      <c r="G43086">
        <v>44196.080914351849</v>
      </c>
      <c r="H43086" s="1" t="s">
        <v>34</v>
      </c>
      <c r="I43086">
        <v>0</v>
      </c>
      <c r="J43086" s="1" t="s">
        <v>59740</v>
      </c>
      <c r="K43086" s="1" t="s">
        <v>34</v>
      </c>
      <c r="L43086" s="1" t="s">
        <v>34</v>
      </c>
      <c r="M43086" s="1" t="s">
        <v>40</v>
      </c>
      <c r="N43086">
        <v>753566120</v>
      </c>
      <c r="O43086">
        <v>306</v>
      </c>
      <c r="P43086">
        <v>262</v>
      </c>
      <c r="Q43086">
        <v>0</v>
      </c>
      <c r="R43086">
        <v>0</v>
      </c>
      <c r="S43086">
        <v>0</v>
      </c>
      <c r="T43086" s="1" t="s">
        <v>59741</v>
      </c>
      <c r="U43086">
        <v>0</v>
      </c>
      <c r="V43086" s="1" t="s">
        <v>34</v>
      </c>
      <c r="W43086" s="1" t="s">
        <v>34</v>
      </c>
      <c r="X43086" s="1" t="s">
        <v>34</v>
      </c>
      <c r="Y43086" s="1" t="s">
        <v>34</v>
      </c>
      <c r="Z43086" s="1" t="s">
        <v>59742</v>
      </c>
      <c r="AA43086">
        <v>0</v>
      </c>
      <c r="AB43086" s="1" t="s">
        <v>34</v>
      </c>
      <c r="AC43086" s="1" t="s">
        <v>34</v>
      </c>
      <c r="AD43086">
        <v>44196.080914351849</v>
      </c>
      <c r="AE43086">
        <v>2020</v>
      </c>
      <c r="AF43086">
        <v>12</v>
      </c>
      <c r="AG43086">
        <v>53</v>
      </c>
    </row>
    <row r="43087" spans="1:33" x14ac:dyDescent="0.35">
      <c r="A43087" s="1" t="s">
        <v>52852</v>
      </c>
      <c r="B43087">
        <v>76194</v>
      </c>
      <c r="C43087">
        <v>329215</v>
      </c>
      <c r="D43087">
        <v>833435</v>
      </c>
      <c r="E43087">
        <v>1.3444625053436559E+18</v>
      </c>
      <c r="F43087">
        <v>18</v>
      </c>
      <c r="G43087">
        <v>44196.081180555557</v>
      </c>
      <c r="H43087" s="1" t="s">
        <v>34</v>
      </c>
      <c r="I43087">
        <v>0</v>
      </c>
      <c r="J43087" s="1" t="s">
        <v>80476</v>
      </c>
      <c r="K43087" s="1" t="s">
        <v>34</v>
      </c>
      <c r="L43087" s="1" t="s">
        <v>34</v>
      </c>
      <c r="M43087" s="1" t="s">
        <v>36</v>
      </c>
      <c r="N43087">
        <v>2438744742</v>
      </c>
      <c r="O43087">
        <v>306</v>
      </c>
      <c r="P43087">
        <v>0</v>
      </c>
      <c r="Q43087">
        <v>0</v>
      </c>
      <c r="R43087">
        <v>0</v>
      </c>
      <c r="S43087">
        <v>0</v>
      </c>
      <c r="T43087" s="1" t="s">
        <v>34</v>
      </c>
      <c r="U43087">
        <v>0</v>
      </c>
      <c r="V43087" s="1" t="s">
        <v>34</v>
      </c>
      <c r="W43087" s="1" t="s">
        <v>34</v>
      </c>
      <c r="X43087" s="1" t="s">
        <v>34</v>
      </c>
      <c r="Y43087" s="1" t="s">
        <v>34</v>
      </c>
      <c r="Z43087" s="1" t="s">
        <v>80477</v>
      </c>
      <c r="AA43087">
        <v>0</v>
      </c>
      <c r="AB43087" s="1" t="s">
        <v>34</v>
      </c>
      <c r="AC43087" s="1" t="s">
        <v>34</v>
      </c>
      <c r="AD43087">
        <v>44196.081180555557</v>
      </c>
      <c r="AE43087">
        <v>2020</v>
      </c>
      <c r="AF43087">
        <v>12</v>
      </c>
      <c r="AG43087">
        <v>53</v>
      </c>
    </row>
    <row r="43088" spans="1:33" x14ac:dyDescent="0.35">
      <c r="A43088" s="1" t="s">
        <v>52852</v>
      </c>
      <c r="B43088">
        <v>76195</v>
      </c>
      <c r="C43088">
        <v>329216</v>
      </c>
      <c r="D43088">
        <v>833438</v>
      </c>
      <c r="E43088">
        <v>1.344462583634412E+18</v>
      </c>
      <c r="F43088">
        <v>18</v>
      </c>
      <c r="G43088">
        <v>44196.081400462957</v>
      </c>
      <c r="H43088" s="1" t="s">
        <v>34</v>
      </c>
      <c r="I43088">
        <v>0</v>
      </c>
      <c r="J43088" s="1" t="s">
        <v>80478</v>
      </c>
      <c r="K43088" s="1" t="s">
        <v>34</v>
      </c>
      <c r="L43088" s="1" t="s">
        <v>34</v>
      </c>
      <c r="M43088" s="1" t="s">
        <v>40</v>
      </c>
      <c r="N43088">
        <v>1938311034</v>
      </c>
      <c r="O43088">
        <v>306</v>
      </c>
      <c r="P43088">
        <v>0</v>
      </c>
      <c r="Q43088">
        <v>0</v>
      </c>
      <c r="R43088">
        <v>0</v>
      </c>
      <c r="S43088">
        <v>0</v>
      </c>
      <c r="T43088" s="1" t="s">
        <v>34</v>
      </c>
      <c r="U43088">
        <v>0</v>
      </c>
      <c r="V43088" s="1" t="s">
        <v>80479</v>
      </c>
      <c r="W43088" s="1" t="s">
        <v>34</v>
      </c>
      <c r="X43088" s="1" t="s">
        <v>34</v>
      </c>
      <c r="Y43088" s="1" t="s">
        <v>34</v>
      </c>
      <c r="Z43088" s="1" t="s">
        <v>80480</v>
      </c>
      <c r="AA43088">
        <v>0</v>
      </c>
      <c r="AB43088" s="1" t="s">
        <v>34</v>
      </c>
      <c r="AC43088" s="1" t="s">
        <v>34</v>
      </c>
      <c r="AD43088">
        <v>44196.081400462957</v>
      </c>
      <c r="AE43088">
        <v>2020</v>
      </c>
      <c r="AF43088">
        <v>12</v>
      </c>
      <c r="AG43088">
        <v>53</v>
      </c>
    </row>
    <row r="43089" spans="1:33" x14ac:dyDescent="0.35">
      <c r="A43089" s="1" t="s">
        <v>52852</v>
      </c>
      <c r="B43089">
        <v>76196</v>
      </c>
      <c r="C43089">
        <v>329217</v>
      </c>
      <c r="D43089">
        <v>833439</v>
      </c>
      <c r="E43089">
        <v>1.3444626492082949E+18</v>
      </c>
      <c r="F43089">
        <v>18</v>
      </c>
      <c r="G43089">
        <v>44196.081585648149</v>
      </c>
      <c r="H43089" s="1" t="s">
        <v>34</v>
      </c>
      <c r="I43089">
        <v>0</v>
      </c>
      <c r="J43089" s="1" t="s">
        <v>80481</v>
      </c>
      <c r="K43089" s="1" t="s">
        <v>34</v>
      </c>
      <c r="L43089" s="1" t="s">
        <v>34</v>
      </c>
      <c r="M43089" s="1" t="s">
        <v>6976</v>
      </c>
      <c r="N43089">
        <v>34290334</v>
      </c>
      <c r="O43089">
        <v>306</v>
      </c>
      <c r="P43089">
        <v>1</v>
      </c>
      <c r="Q43089">
        <v>1</v>
      </c>
      <c r="R43089">
        <v>0</v>
      </c>
      <c r="S43089">
        <v>0</v>
      </c>
      <c r="T43089" s="1" t="s">
        <v>34</v>
      </c>
      <c r="U43089">
        <v>0</v>
      </c>
      <c r="V43089" s="1" t="s">
        <v>78985</v>
      </c>
      <c r="W43089" s="1" t="s">
        <v>34</v>
      </c>
      <c r="X43089" s="1" t="s">
        <v>34</v>
      </c>
      <c r="Y43089" s="1" t="s">
        <v>34</v>
      </c>
      <c r="Z43089" s="1" t="s">
        <v>80482</v>
      </c>
      <c r="AA43089">
        <v>0</v>
      </c>
      <c r="AB43089" s="1" t="s">
        <v>34</v>
      </c>
      <c r="AC43089" s="1" t="s">
        <v>34</v>
      </c>
      <c r="AD43089">
        <v>44196.081585648149</v>
      </c>
      <c r="AE43089">
        <v>2020</v>
      </c>
      <c r="AF43089">
        <v>12</v>
      </c>
      <c r="AG43089">
        <v>53</v>
      </c>
    </row>
    <row r="43090" spans="1:33" x14ac:dyDescent="0.35">
      <c r="A43090" s="1" t="s">
        <v>52852</v>
      </c>
      <c r="B43090">
        <v>76197</v>
      </c>
      <c r="C43090">
        <v>329218</v>
      </c>
      <c r="D43090">
        <v>833441</v>
      </c>
      <c r="E43090">
        <v>1.3444627619721631E+18</v>
      </c>
      <c r="F43090">
        <v>18</v>
      </c>
      <c r="G43090">
        <v>44196.08189814815</v>
      </c>
      <c r="H43090" s="1" t="s">
        <v>34</v>
      </c>
      <c r="I43090">
        <v>0</v>
      </c>
      <c r="J43090" s="1" t="s">
        <v>80483</v>
      </c>
      <c r="K43090" s="1" t="s">
        <v>34</v>
      </c>
      <c r="L43090" s="1" t="s">
        <v>34</v>
      </c>
      <c r="M43090" s="1" t="s">
        <v>36</v>
      </c>
      <c r="N43090">
        <v>2438744742</v>
      </c>
      <c r="O43090">
        <v>306</v>
      </c>
      <c r="P43090">
        <v>0</v>
      </c>
      <c r="Q43090">
        <v>0</v>
      </c>
      <c r="R43090">
        <v>0</v>
      </c>
      <c r="S43090">
        <v>0</v>
      </c>
      <c r="T43090" s="1" t="s">
        <v>34</v>
      </c>
      <c r="U43090">
        <v>0</v>
      </c>
      <c r="V43090" s="1" t="s">
        <v>34</v>
      </c>
      <c r="W43090" s="1" t="s">
        <v>34</v>
      </c>
      <c r="X43090" s="1" t="s">
        <v>34</v>
      </c>
      <c r="Y43090" s="1" t="s">
        <v>34</v>
      </c>
      <c r="Z43090" s="1" t="s">
        <v>80484</v>
      </c>
      <c r="AA43090">
        <v>0</v>
      </c>
      <c r="AB43090" s="1" t="s">
        <v>34</v>
      </c>
      <c r="AC43090" s="1" t="s">
        <v>34</v>
      </c>
      <c r="AD43090">
        <v>44196.08189814815</v>
      </c>
      <c r="AE43090">
        <v>2020</v>
      </c>
      <c r="AF43090">
        <v>12</v>
      </c>
      <c r="AG43090">
        <v>53</v>
      </c>
    </row>
    <row r="43091" spans="1:33" x14ac:dyDescent="0.35">
      <c r="A43091" s="1" t="s">
        <v>52852</v>
      </c>
      <c r="B43091">
        <v>76198</v>
      </c>
      <c r="C43091">
        <v>329219</v>
      </c>
      <c r="D43091">
        <v>833442</v>
      </c>
      <c r="E43091">
        <v>1.3444628348397281E+18</v>
      </c>
      <c r="F43091">
        <v>18</v>
      </c>
      <c r="G43091">
        <v>44196.082094907397</v>
      </c>
      <c r="H43091" s="1" t="s">
        <v>34</v>
      </c>
      <c r="I43091">
        <v>0</v>
      </c>
      <c r="J43091" s="1" t="s">
        <v>80485</v>
      </c>
      <c r="K43091" s="1" t="s">
        <v>34</v>
      </c>
      <c r="L43091" s="1" t="s">
        <v>34</v>
      </c>
      <c r="M43091" s="1" t="s">
        <v>40</v>
      </c>
      <c r="N43091">
        <v>727498260</v>
      </c>
      <c r="O43091">
        <v>306</v>
      </c>
      <c r="P43091">
        <v>1</v>
      </c>
      <c r="Q43091">
        <v>2</v>
      </c>
      <c r="R43091">
        <v>0</v>
      </c>
      <c r="S43091">
        <v>1</v>
      </c>
      <c r="T43091" s="1" t="s">
        <v>34</v>
      </c>
      <c r="U43091">
        <v>0</v>
      </c>
      <c r="V43091" s="1" t="s">
        <v>34</v>
      </c>
      <c r="W43091" s="1" t="s">
        <v>80486</v>
      </c>
      <c r="X43091" s="1" t="s">
        <v>34</v>
      </c>
      <c r="Y43091" s="1" t="s">
        <v>34</v>
      </c>
      <c r="Z43091" s="1" t="s">
        <v>80487</v>
      </c>
      <c r="AA43091">
        <v>0</v>
      </c>
      <c r="AB43091" s="1" t="s">
        <v>34</v>
      </c>
      <c r="AC43091" s="1" t="s">
        <v>34</v>
      </c>
      <c r="AD43091">
        <v>44196.082094907397</v>
      </c>
      <c r="AE43091">
        <v>2020</v>
      </c>
      <c r="AF43091">
        <v>12</v>
      </c>
      <c r="AG43091">
        <v>53</v>
      </c>
    </row>
    <row r="43092" spans="1:33" x14ac:dyDescent="0.35">
      <c r="A43092" s="1" t="s">
        <v>52852</v>
      </c>
      <c r="B43092">
        <v>76199</v>
      </c>
      <c r="C43092">
        <v>329220</v>
      </c>
      <c r="D43092">
        <v>833443</v>
      </c>
      <c r="E43092">
        <v>1.344462872349463E+18</v>
      </c>
      <c r="F43092">
        <v>18</v>
      </c>
      <c r="G43092">
        <v>44196.082199074073</v>
      </c>
      <c r="H43092" s="1" t="s">
        <v>34</v>
      </c>
      <c r="I43092">
        <v>0</v>
      </c>
      <c r="J43092" s="1" t="s">
        <v>80488</v>
      </c>
      <c r="K43092" s="1" t="s">
        <v>34</v>
      </c>
      <c r="L43092" s="1" t="s">
        <v>34</v>
      </c>
      <c r="M43092" s="1" t="s">
        <v>36</v>
      </c>
      <c r="N43092">
        <v>415640727</v>
      </c>
      <c r="O43092">
        <v>306</v>
      </c>
      <c r="P43092">
        <v>0</v>
      </c>
      <c r="Q43092">
        <v>0</v>
      </c>
      <c r="R43092">
        <v>0</v>
      </c>
      <c r="S43092">
        <v>0</v>
      </c>
      <c r="T43092" s="1" t="s">
        <v>34</v>
      </c>
      <c r="U43092">
        <v>0</v>
      </c>
      <c r="V43092" s="1" t="s">
        <v>34</v>
      </c>
      <c r="W43092" s="1" t="s">
        <v>34</v>
      </c>
      <c r="X43092" s="1" t="s">
        <v>34</v>
      </c>
      <c r="Y43092" s="1" t="s">
        <v>34</v>
      </c>
      <c r="Z43092" s="1" t="s">
        <v>80489</v>
      </c>
      <c r="AA43092">
        <v>0</v>
      </c>
      <c r="AB43092" s="1" t="s">
        <v>34</v>
      </c>
      <c r="AC43092" s="1" t="s">
        <v>34</v>
      </c>
      <c r="AD43092">
        <v>44196.082199074073</v>
      </c>
      <c r="AE43092">
        <v>2020</v>
      </c>
      <c r="AF43092">
        <v>12</v>
      </c>
      <c r="AG43092">
        <v>53</v>
      </c>
    </row>
    <row r="43093" spans="1:33" x14ac:dyDescent="0.35">
      <c r="A43093" s="1" t="s">
        <v>52852</v>
      </c>
      <c r="B43093">
        <v>76200</v>
      </c>
      <c r="C43093">
        <v>329221</v>
      </c>
      <c r="D43093">
        <v>833445</v>
      </c>
      <c r="E43093">
        <v>1.344463100288897E+18</v>
      </c>
      <c r="F43093">
        <v>18</v>
      </c>
      <c r="G43093">
        <v>44196.082824074067</v>
      </c>
      <c r="H43093" s="1" t="s">
        <v>34</v>
      </c>
      <c r="I43093">
        <v>0</v>
      </c>
      <c r="J43093" s="1" t="s">
        <v>80490</v>
      </c>
      <c r="K43093" s="1" t="s">
        <v>34</v>
      </c>
      <c r="L43093" s="1" t="s">
        <v>34</v>
      </c>
      <c r="M43093" s="1" t="s">
        <v>36</v>
      </c>
      <c r="N43093">
        <v>823567776</v>
      </c>
      <c r="O43093">
        <v>306</v>
      </c>
      <c r="P43093">
        <v>0</v>
      </c>
      <c r="Q43093">
        <v>0</v>
      </c>
      <c r="R43093">
        <v>0</v>
      </c>
      <c r="S43093">
        <v>0</v>
      </c>
      <c r="T43093" s="1" t="s">
        <v>34</v>
      </c>
      <c r="U43093">
        <v>0</v>
      </c>
      <c r="V43093" s="1" t="s">
        <v>80491</v>
      </c>
      <c r="W43093" s="1" t="s">
        <v>34</v>
      </c>
      <c r="X43093" s="1" t="s">
        <v>34</v>
      </c>
      <c r="Y43093" s="1" t="s">
        <v>34</v>
      </c>
      <c r="Z43093" s="1" t="s">
        <v>80492</v>
      </c>
      <c r="AA43093">
        <v>0</v>
      </c>
      <c r="AB43093" s="1" t="s">
        <v>34</v>
      </c>
      <c r="AC43093" s="1" t="s">
        <v>34</v>
      </c>
      <c r="AD43093">
        <v>44196.082824074067</v>
      </c>
      <c r="AE43093">
        <v>2020</v>
      </c>
      <c r="AF43093">
        <v>12</v>
      </c>
      <c r="AG43093">
        <v>53</v>
      </c>
    </row>
    <row r="43094" spans="1:33" x14ac:dyDescent="0.35">
      <c r="A43094" s="1" t="s">
        <v>52852</v>
      </c>
      <c r="B43094">
        <v>76201</v>
      </c>
      <c r="C43094">
        <v>329222</v>
      </c>
      <c r="D43094">
        <v>833446</v>
      </c>
      <c r="E43094">
        <v>1.344463105133343E+18</v>
      </c>
      <c r="F43094">
        <v>18</v>
      </c>
      <c r="G43094">
        <v>44196.082835648151</v>
      </c>
      <c r="H43094" s="1" t="s">
        <v>34</v>
      </c>
      <c r="I43094">
        <v>0</v>
      </c>
      <c r="J43094" s="1" t="s">
        <v>80493</v>
      </c>
      <c r="K43094" s="1" t="s">
        <v>34</v>
      </c>
      <c r="L43094" s="1" t="s">
        <v>34</v>
      </c>
      <c r="M43094" s="1" t="s">
        <v>36</v>
      </c>
      <c r="N43094">
        <v>302953803</v>
      </c>
      <c r="O43094">
        <v>306</v>
      </c>
      <c r="P43094">
        <v>1</v>
      </c>
      <c r="Q43094">
        <v>0</v>
      </c>
      <c r="R43094">
        <v>0</v>
      </c>
      <c r="S43094">
        <v>0</v>
      </c>
      <c r="T43094" s="1" t="s">
        <v>80494</v>
      </c>
      <c r="U43094">
        <v>0</v>
      </c>
      <c r="V43094" s="1" t="s">
        <v>34</v>
      </c>
      <c r="W43094" s="1" t="s">
        <v>34</v>
      </c>
      <c r="X43094" s="1" t="s">
        <v>34</v>
      </c>
      <c r="Y43094" s="1" t="s">
        <v>34</v>
      </c>
      <c r="Z43094" s="1" t="s">
        <v>80495</v>
      </c>
      <c r="AA43094">
        <v>0</v>
      </c>
      <c r="AB43094" s="1" t="s">
        <v>34</v>
      </c>
      <c r="AC43094" s="1" t="s">
        <v>34</v>
      </c>
      <c r="AD43094">
        <v>44196.082835648151</v>
      </c>
      <c r="AE43094">
        <v>2020</v>
      </c>
      <c r="AF43094">
        <v>12</v>
      </c>
      <c r="AG43094">
        <v>53</v>
      </c>
    </row>
    <row r="43095" spans="1:33" x14ac:dyDescent="0.35">
      <c r="A43095" s="1" t="s">
        <v>52852</v>
      </c>
      <c r="B43095">
        <v>76202</v>
      </c>
      <c r="C43095">
        <v>329223</v>
      </c>
      <c r="D43095">
        <v>833447</v>
      </c>
      <c r="E43095">
        <v>1.344463260263838E+18</v>
      </c>
      <c r="F43095">
        <v>18</v>
      </c>
      <c r="G43095">
        <v>44196.08326388889</v>
      </c>
      <c r="H43095" s="1" t="s">
        <v>34</v>
      </c>
      <c r="I43095">
        <v>0</v>
      </c>
      <c r="J43095" s="1" t="s">
        <v>80496</v>
      </c>
      <c r="K43095" s="1" t="s">
        <v>34</v>
      </c>
      <c r="L43095" s="1" t="s">
        <v>34</v>
      </c>
      <c r="M43095" s="1" t="s">
        <v>36</v>
      </c>
      <c r="N43095">
        <v>2438744742</v>
      </c>
      <c r="O43095">
        <v>306</v>
      </c>
      <c r="P43095">
        <v>0</v>
      </c>
      <c r="Q43095">
        <v>0</v>
      </c>
      <c r="R43095">
        <v>0</v>
      </c>
      <c r="S43095">
        <v>0</v>
      </c>
      <c r="T43095" s="1" t="s">
        <v>34</v>
      </c>
      <c r="U43095">
        <v>0</v>
      </c>
      <c r="V43095" s="1" t="s">
        <v>34</v>
      </c>
      <c r="W43095" s="1" t="s">
        <v>34</v>
      </c>
      <c r="X43095" s="1" t="s">
        <v>34</v>
      </c>
      <c r="Y43095" s="1" t="s">
        <v>34</v>
      </c>
      <c r="Z43095" s="1" t="s">
        <v>80497</v>
      </c>
      <c r="AA43095">
        <v>0</v>
      </c>
      <c r="AB43095" s="1" t="s">
        <v>34</v>
      </c>
      <c r="AC43095" s="1" t="s">
        <v>34</v>
      </c>
      <c r="AD43095">
        <v>44196.08326388889</v>
      </c>
      <c r="AE43095">
        <v>2020</v>
      </c>
      <c r="AF43095">
        <v>12</v>
      </c>
      <c r="AG43095">
        <v>53</v>
      </c>
    </row>
    <row r="43096" spans="1:33" x14ac:dyDescent="0.35">
      <c r="A43096" s="1" t="s">
        <v>52852</v>
      </c>
      <c r="B43096">
        <v>76203</v>
      </c>
      <c r="C43096">
        <v>329224</v>
      </c>
      <c r="D43096">
        <v>833449</v>
      </c>
      <c r="E43096">
        <v>1.344463799609418E+18</v>
      </c>
      <c r="F43096">
        <v>18</v>
      </c>
      <c r="G43096">
        <v>44196.084756944438</v>
      </c>
      <c r="H43096" s="1" t="s">
        <v>34</v>
      </c>
      <c r="I43096">
        <v>0</v>
      </c>
      <c r="J43096" s="1" t="s">
        <v>80498</v>
      </c>
      <c r="K43096" s="1" t="s">
        <v>34</v>
      </c>
      <c r="L43096" s="1" t="s">
        <v>34</v>
      </c>
      <c r="M43096" s="1" t="s">
        <v>36</v>
      </c>
      <c r="N43096">
        <v>2438744742</v>
      </c>
      <c r="O43096">
        <v>306</v>
      </c>
      <c r="P43096">
        <v>0</v>
      </c>
      <c r="Q43096">
        <v>0</v>
      </c>
      <c r="R43096">
        <v>0</v>
      </c>
      <c r="S43096">
        <v>0</v>
      </c>
      <c r="T43096" s="1" t="s">
        <v>34</v>
      </c>
      <c r="U43096">
        <v>0</v>
      </c>
      <c r="V43096" s="1" t="s">
        <v>34</v>
      </c>
      <c r="W43096" s="1" t="s">
        <v>34</v>
      </c>
      <c r="X43096" s="1" t="s">
        <v>34</v>
      </c>
      <c r="Y43096" s="1" t="s">
        <v>34</v>
      </c>
      <c r="Z43096" s="1" t="s">
        <v>80499</v>
      </c>
      <c r="AA43096">
        <v>0</v>
      </c>
      <c r="AB43096" s="1" t="s">
        <v>34</v>
      </c>
      <c r="AC43096" s="1" t="s">
        <v>34</v>
      </c>
      <c r="AD43096">
        <v>44196.084756944438</v>
      </c>
      <c r="AE43096">
        <v>2020</v>
      </c>
      <c r="AF43096">
        <v>12</v>
      </c>
      <c r="AG43096">
        <v>53</v>
      </c>
    </row>
    <row r="43097" spans="1:33" x14ac:dyDescent="0.35">
      <c r="A43097" s="1" t="s">
        <v>52852</v>
      </c>
      <c r="B43097">
        <v>76204</v>
      </c>
      <c r="C43097">
        <v>329225</v>
      </c>
      <c r="D43097">
        <v>833450</v>
      </c>
      <c r="E43097">
        <v>1.344463862536565E+18</v>
      </c>
      <c r="F43097">
        <v>18</v>
      </c>
      <c r="G43097">
        <v>44196.084930555553</v>
      </c>
      <c r="H43097" s="1" t="s">
        <v>34</v>
      </c>
      <c r="I43097">
        <v>0</v>
      </c>
      <c r="J43097" s="1" t="s">
        <v>80500</v>
      </c>
      <c r="K43097" s="1" t="s">
        <v>34</v>
      </c>
      <c r="L43097" s="1" t="s">
        <v>34</v>
      </c>
      <c r="M43097" s="1" t="s">
        <v>36</v>
      </c>
      <c r="N43097">
        <v>2438744742</v>
      </c>
      <c r="O43097">
        <v>306</v>
      </c>
      <c r="P43097">
        <v>0</v>
      </c>
      <c r="Q43097">
        <v>0</v>
      </c>
      <c r="R43097">
        <v>0</v>
      </c>
      <c r="S43097">
        <v>0</v>
      </c>
      <c r="T43097" s="1" t="s">
        <v>34</v>
      </c>
      <c r="U43097">
        <v>0</v>
      </c>
      <c r="V43097" s="1" t="s">
        <v>34</v>
      </c>
      <c r="W43097" s="1" t="s">
        <v>34</v>
      </c>
      <c r="X43097" s="1" t="s">
        <v>34</v>
      </c>
      <c r="Y43097" s="1" t="s">
        <v>34</v>
      </c>
      <c r="Z43097" s="1" t="s">
        <v>80501</v>
      </c>
      <c r="AA43097">
        <v>0</v>
      </c>
      <c r="AB43097" s="1" t="s">
        <v>34</v>
      </c>
      <c r="AC43097" s="1" t="s">
        <v>34</v>
      </c>
      <c r="AD43097">
        <v>44196.084930555553</v>
      </c>
      <c r="AE43097">
        <v>2020</v>
      </c>
      <c r="AF43097">
        <v>12</v>
      </c>
      <c r="AG43097">
        <v>53</v>
      </c>
    </row>
    <row r="43098" spans="1:33" x14ac:dyDescent="0.35">
      <c r="A43098" s="1" t="s">
        <v>52852</v>
      </c>
      <c r="B43098">
        <v>76205</v>
      </c>
      <c r="C43098">
        <v>329226</v>
      </c>
      <c r="D43098">
        <v>833454</v>
      </c>
      <c r="E43098">
        <v>1.3444640959955761E+18</v>
      </c>
      <c r="F43098">
        <v>18</v>
      </c>
      <c r="G43098">
        <v>44196.085578703707</v>
      </c>
      <c r="H43098" s="1" t="s">
        <v>34</v>
      </c>
      <c r="I43098">
        <v>0</v>
      </c>
      <c r="J43098" s="1" t="s">
        <v>80502</v>
      </c>
      <c r="K43098" s="1" t="s">
        <v>34</v>
      </c>
      <c r="L43098" s="1" t="s">
        <v>34</v>
      </c>
      <c r="M43098" s="1" t="s">
        <v>40</v>
      </c>
      <c r="N43098">
        <v>1938311034</v>
      </c>
      <c r="O43098">
        <v>306</v>
      </c>
      <c r="P43098">
        <v>0</v>
      </c>
      <c r="Q43098">
        <v>0</v>
      </c>
      <c r="R43098">
        <v>0</v>
      </c>
      <c r="S43098">
        <v>0</v>
      </c>
      <c r="T43098" s="1" t="s">
        <v>34</v>
      </c>
      <c r="U43098">
        <v>0</v>
      </c>
      <c r="V43098" s="1" t="s">
        <v>79060</v>
      </c>
      <c r="W43098" s="1" t="s">
        <v>34</v>
      </c>
      <c r="X43098" s="1" t="s">
        <v>34</v>
      </c>
      <c r="Y43098" s="1" t="s">
        <v>34</v>
      </c>
      <c r="Z43098" s="1" t="s">
        <v>80503</v>
      </c>
      <c r="AA43098">
        <v>0</v>
      </c>
      <c r="AB43098" s="1" t="s">
        <v>34</v>
      </c>
      <c r="AC43098" s="1" t="s">
        <v>34</v>
      </c>
      <c r="AD43098">
        <v>44196.085578703707</v>
      </c>
      <c r="AE43098">
        <v>2020</v>
      </c>
      <c r="AF43098">
        <v>12</v>
      </c>
      <c r="AG43098">
        <v>53</v>
      </c>
    </row>
    <row r="43099" spans="1:33" x14ac:dyDescent="0.35">
      <c r="A43099" s="1" t="s">
        <v>52852</v>
      </c>
      <c r="B43099">
        <v>76206</v>
      </c>
      <c r="C43099">
        <v>329227</v>
      </c>
      <c r="D43099">
        <v>833455</v>
      </c>
      <c r="E43099">
        <v>1.3444641552066811E+18</v>
      </c>
      <c r="F43099">
        <v>18</v>
      </c>
      <c r="G43099">
        <v>44196.085740740738</v>
      </c>
      <c r="H43099" s="1" t="s">
        <v>34</v>
      </c>
      <c r="I43099">
        <v>0</v>
      </c>
      <c r="J43099" s="1" t="s">
        <v>59740</v>
      </c>
      <c r="K43099" s="1" t="s">
        <v>34</v>
      </c>
      <c r="L43099" s="1" t="s">
        <v>34</v>
      </c>
      <c r="M43099" s="1" t="s">
        <v>40</v>
      </c>
      <c r="N43099">
        <v>514513041</v>
      </c>
      <c r="O43099">
        <v>306</v>
      </c>
      <c r="P43099">
        <v>262</v>
      </c>
      <c r="Q43099">
        <v>0</v>
      </c>
      <c r="R43099">
        <v>0</v>
      </c>
      <c r="S43099">
        <v>0</v>
      </c>
      <c r="T43099" s="1" t="s">
        <v>59741</v>
      </c>
      <c r="U43099">
        <v>0</v>
      </c>
      <c r="V43099" s="1" t="s">
        <v>34</v>
      </c>
      <c r="W43099" s="1" t="s">
        <v>34</v>
      </c>
      <c r="X43099" s="1" t="s">
        <v>34</v>
      </c>
      <c r="Y43099" s="1" t="s">
        <v>34</v>
      </c>
      <c r="Z43099" s="1" t="s">
        <v>59742</v>
      </c>
      <c r="AA43099">
        <v>0</v>
      </c>
      <c r="AB43099" s="1" t="s">
        <v>34</v>
      </c>
      <c r="AC43099" s="1" t="s">
        <v>34</v>
      </c>
      <c r="AD43099">
        <v>44196.085740740738</v>
      </c>
      <c r="AE43099">
        <v>2020</v>
      </c>
      <c r="AF43099">
        <v>12</v>
      </c>
      <c r="AG43099">
        <v>53</v>
      </c>
    </row>
    <row r="43100" spans="1:33" x14ac:dyDescent="0.35">
      <c r="A43100" s="1" t="s">
        <v>52852</v>
      </c>
      <c r="B43100">
        <v>76207</v>
      </c>
      <c r="C43100">
        <v>329228</v>
      </c>
      <c r="D43100">
        <v>833456</v>
      </c>
      <c r="E43100">
        <v>1.344464413378666E+18</v>
      </c>
      <c r="F43100">
        <v>18</v>
      </c>
      <c r="G43100">
        <v>44196.086446759262</v>
      </c>
      <c r="H43100" s="1" t="s">
        <v>34</v>
      </c>
      <c r="I43100">
        <v>0</v>
      </c>
      <c r="J43100" s="1" t="s">
        <v>80504</v>
      </c>
      <c r="K43100" s="1" t="s">
        <v>34</v>
      </c>
      <c r="L43100" s="1" t="s">
        <v>34</v>
      </c>
      <c r="M43100" s="1" t="s">
        <v>36</v>
      </c>
      <c r="N43100">
        <v>2438744742</v>
      </c>
      <c r="O43100">
        <v>306</v>
      </c>
      <c r="P43100">
        <v>0</v>
      </c>
      <c r="Q43100">
        <v>0</v>
      </c>
      <c r="R43100">
        <v>0</v>
      </c>
      <c r="S43100">
        <v>0</v>
      </c>
      <c r="T43100" s="1" t="s">
        <v>34</v>
      </c>
      <c r="U43100">
        <v>0</v>
      </c>
      <c r="V43100" s="1" t="s">
        <v>78394</v>
      </c>
      <c r="W43100" s="1" t="s">
        <v>34</v>
      </c>
      <c r="X43100" s="1" t="s">
        <v>34</v>
      </c>
      <c r="Y43100" s="1" t="s">
        <v>34</v>
      </c>
      <c r="Z43100" s="1" t="s">
        <v>80505</v>
      </c>
      <c r="AA43100">
        <v>0</v>
      </c>
      <c r="AB43100" s="1" t="s">
        <v>34</v>
      </c>
      <c r="AC43100" s="1" t="s">
        <v>34</v>
      </c>
      <c r="AD43100">
        <v>44196.086446759262</v>
      </c>
      <c r="AE43100">
        <v>2020</v>
      </c>
      <c r="AF43100">
        <v>12</v>
      </c>
      <c r="AG43100">
        <v>53</v>
      </c>
    </row>
    <row r="43101" spans="1:33" x14ac:dyDescent="0.35">
      <c r="A43101" s="1" t="s">
        <v>52852</v>
      </c>
      <c r="B43101">
        <v>76208</v>
      </c>
      <c r="C43101">
        <v>329229</v>
      </c>
      <c r="D43101">
        <v>833457</v>
      </c>
      <c r="E43101">
        <v>1.3444644215784451E+18</v>
      </c>
      <c r="F43101">
        <v>18</v>
      </c>
      <c r="G43101">
        <v>44196.086469907408</v>
      </c>
      <c r="H43101" s="1" t="s">
        <v>34</v>
      </c>
      <c r="I43101">
        <v>0</v>
      </c>
      <c r="J43101" s="1" t="s">
        <v>80506</v>
      </c>
      <c r="K43101" s="1" t="s">
        <v>34</v>
      </c>
      <c r="L43101" s="1" t="s">
        <v>34</v>
      </c>
      <c r="M43101" s="1" t="s">
        <v>40</v>
      </c>
      <c r="N43101">
        <v>3310185230</v>
      </c>
      <c r="O43101">
        <v>306</v>
      </c>
      <c r="P43101">
        <v>4</v>
      </c>
      <c r="Q43101">
        <v>13</v>
      </c>
      <c r="R43101">
        <v>0</v>
      </c>
      <c r="S43101">
        <v>0</v>
      </c>
      <c r="T43101" s="1" t="s">
        <v>34</v>
      </c>
      <c r="U43101">
        <v>0</v>
      </c>
      <c r="V43101" s="1" t="s">
        <v>34</v>
      </c>
      <c r="W43101" s="1" t="s">
        <v>77612</v>
      </c>
      <c r="X43101" s="1" t="s">
        <v>34</v>
      </c>
      <c r="Y43101" s="1" t="s">
        <v>34</v>
      </c>
      <c r="Z43101" s="1" t="s">
        <v>80507</v>
      </c>
      <c r="AA43101">
        <v>0</v>
      </c>
      <c r="AB43101" s="1" t="s">
        <v>34</v>
      </c>
      <c r="AC43101" s="1" t="s">
        <v>34</v>
      </c>
      <c r="AD43101">
        <v>44196.086469907408</v>
      </c>
      <c r="AE43101">
        <v>2020</v>
      </c>
      <c r="AF43101">
        <v>12</v>
      </c>
      <c r="AG43101">
        <v>53</v>
      </c>
    </row>
    <row r="43102" spans="1:33" x14ac:dyDescent="0.35">
      <c r="A43102" s="1" t="s">
        <v>52852</v>
      </c>
      <c r="B43102">
        <v>76209</v>
      </c>
      <c r="C43102">
        <v>329230</v>
      </c>
      <c r="D43102">
        <v>833459</v>
      </c>
      <c r="E43102">
        <v>1.344464503992414E+18</v>
      </c>
      <c r="F43102">
        <v>18</v>
      </c>
      <c r="G43102">
        <v>44196.086701388893</v>
      </c>
      <c r="H43102" s="1" t="s">
        <v>34</v>
      </c>
      <c r="I43102">
        <v>0</v>
      </c>
      <c r="J43102" s="1" t="s">
        <v>80508</v>
      </c>
      <c r="K43102" s="1" t="s">
        <v>34</v>
      </c>
      <c r="L43102" s="1" t="s">
        <v>34</v>
      </c>
      <c r="M43102" s="1" t="s">
        <v>36</v>
      </c>
      <c r="N43102">
        <v>2438744742</v>
      </c>
      <c r="O43102">
        <v>306</v>
      </c>
      <c r="P43102">
        <v>0</v>
      </c>
      <c r="Q43102">
        <v>0</v>
      </c>
      <c r="R43102">
        <v>0</v>
      </c>
      <c r="S43102">
        <v>0</v>
      </c>
      <c r="T43102" s="1" t="s">
        <v>34</v>
      </c>
      <c r="U43102">
        <v>0</v>
      </c>
      <c r="V43102" s="1" t="s">
        <v>78571</v>
      </c>
      <c r="W43102" s="1" t="s">
        <v>34</v>
      </c>
      <c r="X43102" s="1" t="s">
        <v>34</v>
      </c>
      <c r="Y43102" s="1" t="s">
        <v>34</v>
      </c>
      <c r="Z43102" s="1" t="s">
        <v>80509</v>
      </c>
      <c r="AA43102">
        <v>0</v>
      </c>
      <c r="AB43102" s="1" t="s">
        <v>34</v>
      </c>
      <c r="AC43102" s="1" t="s">
        <v>34</v>
      </c>
      <c r="AD43102">
        <v>44196.086701388893</v>
      </c>
      <c r="AE43102">
        <v>2020</v>
      </c>
      <c r="AF43102">
        <v>12</v>
      </c>
      <c r="AG43102">
        <v>53</v>
      </c>
    </row>
    <row r="43103" spans="1:33" x14ac:dyDescent="0.35">
      <c r="A43103" s="1" t="s">
        <v>52852</v>
      </c>
      <c r="B43103">
        <v>76210</v>
      </c>
      <c r="C43103">
        <v>329231</v>
      </c>
      <c r="D43103">
        <v>833461</v>
      </c>
      <c r="E43103">
        <v>1.344464751003361E+18</v>
      </c>
      <c r="F43103">
        <v>18</v>
      </c>
      <c r="G43103">
        <v>44196.087384259263</v>
      </c>
      <c r="H43103" s="1" t="s">
        <v>34</v>
      </c>
      <c r="I43103">
        <v>0</v>
      </c>
      <c r="J43103" s="1" t="s">
        <v>80510</v>
      </c>
      <c r="K43103" s="1" t="s">
        <v>34</v>
      </c>
      <c r="L43103" s="1" t="s">
        <v>34</v>
      </c>
      <c r="M43103" s="1" t="s">
        <v>36</v>
      </c>
      <c r="N43103">
        <v>2438744742</v>
      </c>
      <c r="O43103">
        <v>306</v>
      </c>
      <c r="P43103">
        <v>0</v>
      </c>
      <c r="Q43103">
        <v>0</v>
      </c>
      <c r="R43103">
        <v>0</v>
      </c>
      <c r="S43103">
        <v>0</v>
      </c>
      <c r="T43103" s="1" t="s">
        <v>34</v>
      </c>
      <c r="U43103">
        <v>0</v>
      </c>
      <c r="V43103" s="1" t="s">
        <v>34</v>
      </c>
      <c r="W43103" s="1" t="s">
        <v>34</v>
      </c>
      <c r="X43103" s="1" t="s">
        <v>34</v>
      </c>
      <c r="Y43103" s="1" t="s">
        <v>34</v>
      </c>
      <c r="Z43103" s="1" t="s">
        <v>80511</v>
      </c>
      <c r="AA43103">
        <v>0</v>
      </c>
      <c r="AB43103" s="1" t="s">
        <v>34</v>
      </c>
      <c r="AC43103" s="1" t="s">
        <v>34</v>
      </c>
      <c r="AD43103">
        <v>44196.087384259263</v>
      </c>
      <c r="AE43103">
        <v>2020</v>
      </c>
      <c r="AF43103">
        <v>12</v>
      </c>
      <c r="AG43103">
        <v>53</v>
      </c>
    </row>
    <row r="43104" spans="1:33" x14ac:dyDescent="0.35">
      <c r="A43104" s="1" t="s">
        <v>52852</v>
      </c>
      <c r="B43104">
        <v>76211</v>
      </c>
      <c r="C43104">
        <v>329232</v>
      </c>
      <c r="D43104">
        <v>833464</v>
      </c>
      <c r="E43104">
        <v>1.3444649289928499E+18</v>
      </c>
      <c r="F43104">
        <v>18</v>
      </c>
      <c r="G43104">
        <v>44196.087870370371</v>
      </c>
      <c r="H43104" s="1" t="s">
        <v>34</v>
      </c>
      <c r="I43104">
        <v>0</v>
      </c>
      <c r="J43104" s="1" t="s">
        <v>80512</v>
      </c>
      <c r="K43104" s="1" t="s">
        <v>34</v>
      </c>
      <c r="L43104" s="1" t="s">
        <v>34</v>
      </c>
      <c r="M43104" s="1" t="s">
        <v>36</v>
      </c>
      <c r="N43104">
        <v>2438744742</v>
      </c>
      <c r="O43104">
        <v>306</v>
      </c>
      <c r="P43104">
        <v>0</v>
      </c>
      <c r="Q43104">
        <v>0</v>
      </c>
      <c r="R43104">
        <v>0</v>
      </c>
      <c r="S43104">
        <v>0</v>
      </c>
      <c r="T43104" s="1" t="s">
        <v>34</v>
      </c>
      <c r="U43104">
        <v>0</v>
      </c>
      <c r="V43104" s="1" t="s">
        <v>34</v>
      </c>
      <c r="W43104" s="1" t="s">
        <v>34</v>
      </c>
      <c r="X43104" s="1" t="s">
        <v>34</v>
      </c>
      <c r="Y43104" s="1" t="s">
        <v>34</v>
      </c>
      <c r="Z43104" s="1" t="s">
        <v>80513</v>
      </c>
      <c r="AA43104">
        <v>0</v>
      </c>
      <c r="AB43104" s="1" t="s">
        <v>34</v>
      </c>
      <c r="AC43104" s="1" t="s">
        <v>34</v>
      </c>
      <c r="AD43104">
        <v>44196.087870370371</v>
      </c>
      <c r="AE43104">
        <v>2020</v>
      </c>
      <c r="AF43104">
        <v>12</v>
      </c>
      <c r="AG43104">
        <v>53</v>
      </c>
    </row>
    <row r="43105" spans="1:33" x14ac:dyDescent="0.35">
      <c r="A43105" s="1" t="s">
        <v>52852</v>
      </c>
      <c r="B43105">
        <v>76212</v>
      </c>
      <c r="C43105">
        <v>329233</v>
      </c>
      <c r="D43105">
        <v>833466</v>
      </c>
      <c r="E43105">
        <v>1.344464960873783E+18</v>
      </c>
      <c r="F43105">
        <v>18</v>
      </c>
      <c r="G43105">
        <v>44196.087962962964</v>
      </c>
      <c r="H43105" s="1" t="s">
        <v>34</v>
      </c>
      <c r="I43105">
        <v>0</v>
      </c>
      <c r="J43105" s="1" t="s">
        <v>80514</v>
      </c>
      <c r="K43105" s="1" t="s">
        <v>34</v>
      </c>
      <c r="L43105" s="1" t="s">
        <v>34</v>
      </c>
      <c r="M43105" s="1" t="s">
        <v>36</v>
      </c>
      <c r="N43105">
        <v>2438744742</v>
      </c>
      <c r="O43105">
        <v>306</v>
      </c>
      <c r="P43105">
        <v>0</v>
      </c>
      <c r="Q43105">
        <v>0</v>
      </c>
      <c r="R43105">
        <v>0</v>
      </c>
      <c r="S43105">
        <v>0</v>
      </c>
      <c r="T43105" s="1" t="s">
        <v>34</v>
      </c>
      <c r="U43105">
        <v>0</v>
      </c>
      <c r="V43105" s="1" t="s">
        <v>34</v>
      </c>
      <c r="W43105" s="1" t="s">
        <v>34</v>
      </c>
      <c r="X43105" s="1" t="s">
        <v>34</v>
      </c>
      <c r="Y43105" s="1" t="s">
        <v>34</v>
      </c>
      <c r="Z43105" s="1" t="s">
        <v>80515</v>
      </c>
      <c r="AA43105">
        <v>0</v>
      </c>
      <c r="AB43105" s="1" t="s">
        <v>34</v>
      </c>
      <c r="AC43105" s="1" t="s">
        <v>34</v>
      </c>
      <c r="AD43105">
        <v>44196.087962962964</v>
      </c>
      <c r="AE43105">
        <v>2020</v>
      </c>
      <c r="AF43105">
        <v>12</v>
      </c>
      <c r="AG43105">
        <v>53</v>
      </c>
    </row>
    <row r="43106" spans="1:33" x14ac:dyDescent="0.35">
      <c r="A43106" s="1" t="s">
        <v>52852</v>
      </c>
      <c r="B43106">
        <v>76213</v>
      </c>
      <c r="C43106">
        <v>329234</v>
      </c>
      <c r="D43106">
        <v>833469</v>
      </c>
      <c r="E43106">
        <v>1.344464998261793E+18</v>
      </c>
      <c r="F43106">
        <v>18</v>
      </c>
      <c r="G43106">
        <v>44196.088067129633</v>
      </c>
      <c r="H43106" s="1" t="s">
        <v>34</v>
      </c>
      <c r="I43106">
        <v>0</v>
      </c>
      <c r="J43106" s="1" t="s">
        <v>80516</v>
      </c>
      <c r="K43106" s="1" t="s">
        <v>34</v>
      </c>
      <c r="L43106" s="1" t="s">
        <v>34</v>
      </c>
      <c r="M43106" s="1" t="s">
        <v>36</v>
      </c>
      <c r="N43106">
        <v>2438744742</v>
      </c>
      <c r="O43106">
        <v>306</v>
      </c>
      <c r="P43106">
        <v>0</v>
      </c>
      <c r="Q43106">
        <v>0</v>
      </c>
      <c r="R43106">
        <v>0</v>
      </c>
      <c r="S43106">
        <v>0</v>
      </c>
      <c r="T43106" s="1" t="s">
        <v>34</v>
      </c>
      <c r="U43106">
        <v>0</v>
      </c>
      <c r="V43106" s="1" t="s">
        <v>80517</v>
      </c>
      <c r="W43106" s="1" t="s">
        <v>34</v>
      </c>
      <c r="X43106" s="1" t="s">
        <v>34</v>
      </c>
      <c r="Y43106" s="1" t="s">
        <v>34</v>
      </c>
      <c r="Z43106" s="1" t="s">
        <v>80518</v>
      </c>
      <c r="AA43106">
        <v>0</v>
      </c>
      <c r="AB43106" s="1" t="s">
        <v>34</v>
      </c>
      <c r="AC43106" s="1" t="s">
        <v>34</v>
      </c>
      <c r="AD43106">
        <v>44196.088067129633</v>
      </c>
      <c r="AE43106">
        <v>2020</v>
      </c>
      <c r="AF43106">
        <v>12</v>
      </c>
      <c r="AG43106">
        <v>53</v>
      </c>
    </row>
    <row r="43107" spans="1:33" x14ac:dyDescent="0.35">
      <c r="A43107" s="1" t="s">
        <v>52852</v>
      </c>
      <c r="B43107">
        <v>76214</v>
      </c>
      <c r="C43107">
        <v>329235</v>
      </c>
      <c r="D43107">
        <v>833470</v>
      </c>
      <c r="E43107">
        <v>1.344465117543543E+18</v>
      </c>
      <c r="F43107">
        <v>18</v>
      </c>
      <c r="G43107">
        <v>44196.088391203702</v>
      </c>
      <c r="H43107" s="1" t="s">
        <v>34</v>
      </c>
      <c r="I43107">
        <v>0</v>
      </c>
      <c r="J43107" s="1" t="s">
        <v>80519</v>
      </c>
      <c r="K43107" s="1" t="s">
        <v>34</v>
      </c>
      <c r="L43107" s="1" t="s">
        <v>34</v>
      </c>
      <c r="M43107" s="1" t="s">
        <v>40</v>
      </c>
      <c r="N43107">
        <v>19612749</v>
      </c>
      <c r="O43107">
        <v>306</v>
      </c>
      <c r="P43107">
        <v>7</v>
      </c>
      <c r="Q43107">
        <v>26</v>
      </c>
      <c r="R43107">
        <v>2</v>
      </c>
      <c r="S43107">
        <v>2</v>
      </c>
      <c r="T43107" s="1" t="s">
        <v>34</v>
      </c>
      <c r="U43107">
        <v>0</v>
      </c>
      <c r="V43107" s="1" t="s">
        <v>34</v>
      </c>
      <c r="W43107" s="1" t="s">
        <v>34</v>
      </c>
      <c r="X43107" s="1" t="s">
        <v>34</v>
      </c>
      <c r="Y43107" s="1" t="s">
        <v>34</v>
      </c>
      <c r="Z43107" s="1" t="s">
        <v>80520</v>
      </c>
      <c r="AA43107">
        <v>0</v>
      </c>
      <c r="AB43107" s="1" t="s">
        <v>34</v>
      </c>
      <c r="AC43107" s="1" t="s">
        <v>34</v>
      </c>
      <c r="AD43107">
        <v>44196.088391203702</v>
      </c>
      <c r="AE43107">
        <v>2020</v>
      </c>
      <c r="AF43107">
        <v>12</v>
      </c>
      <c r="AG43107">
        <v>53</v>
      </c>
    </row>
    <row r="43108" spans="1:33" x14ac:dyDescent="0.35">
      <c r="A43108" s="1" t="s">
        <v>52852</v>
      </c>
      <c r="B43108">
        <v>76215</v>
      </c>
      <c r="C43108">
        <v>329236</v>
      </c>
      <c r="D43108">
        <v>833471</v>
      </c>
      <c r="E43108">
        <v>1.3444651208233659E+18</v>
      </c>
      <c r="F43108">
        <v>18</v>
      </c>
      <c r="G43108">
        <v>44196.088402777779</v>
      </c>
      <c r="H43108" s="1" t="s">
        <v>34</v>
      </c>
      <c r="I43108">
        <v>0</v>
      </c>
      <c r="J43108" s="1" t="s">
        <v>59740</v>
      </c>
      <c r="K43108" s="1" t="s">
        <v>34</v>
      </c>
      <c r="L43108" s="1" t="s">
        <v>34</v>
      </c>
      <c r="M43108" s="1" t="s">
        <v>40</v>
      </c>
      <c r="N43108">
        <v>28014344</v>
      </c>
      <c r="O43108">
        <v>306</v>
      </c>
      <c r="P43108">
        <v>262</v>
      </c>
      <c r="Q43108">
        <v>0</v>
      </c>
      <c r="R43108">
        <v>0</v>
      </c>
      <c r="S43108">
        <v>0</v>
      </c>
      <c r="T43108" s="1" t="s">
        <v>59741</v>
      </c>
      <c r="U43108">
        <v>0</v>
      </c>
      <c r="V43108" s="1" t="s">
        <v>34</v>
      </c>
      <c r="W43108" s="1" t="s">
        <v>34</v>
      </c>
      <c r="X43108" s="1" t="s">
        <v>34</v>
      </c>
      <c r="Y43108" s="1" t="s">
        <v>34</v>
      </c>
      <c r="Z43108" s="1" t="s">
        <v>59742</v>
      </c>
      <c r="AA43108">
        <v>0</v>
      </c>
      <c r="AB43108" s="1" t="s">
        <v>34</v>
      </c>
      <c r="AC43108" s="1" t="s">
        <v>34</v>
      </c>
      <c r="AD43108">
        <v>44196.088402777779</v>
      </c>
      <c r="AE43108">
        <v>2020</v>
      </c>
      <c r="AF43108">
        <v>12</v>
      </c>
      <c r="AG43108">
        <v>53</v>
      </c>
    </row>
    <row r="43109" spans="1:33" x14ac:dyDescent="0.35">
      <c r="A43109" s="1" t="s">
        <v>52852</v>
      </c>
      <c r="B43109">
        <v>76216</v>
      </c>
      <c r="C43109">
        <v>329237</v>
      </c>
      <c r="D43109">
        <v>833475</v>
      </c>
      <c r="E43109">
        <v>1.3444653000082309E+18</v>
      </c>
      <c r="F43109">
        <v>18</v>
      </c>
      <c r="G43109">
        <v>44196.088900462957</v>
      </c>
      <c r="H43109" s="1" t="s">
        <v>34</v>
      </c>
      <c r="I43109">
        <v>0</v>
      </c>
      <c r="J43109" s="1" t="s">
        <v>80521</v>
      </c>
      <c r="K43109" s="1" t="s">
        <v>34</v>
      </c>
      <c r="L43109" s="1" t="s">
        <v>34</v>
      </c>
      <c r="M43109" s="1" t="s">
        <v>36</v>
      </c>
      <c r="N43109">
        <v>4169848872</v>
      </c>
      <c r="O43109">
        <v>306</v>
      </c>
      <c r="P43109">
        <v>0</v>
      </c>
      <c r="Q43109">
        <v>0</v>
      </c>
      <c r="R43109">
        <v>0</v>
      </c>
      <c r="S43109">
        <v>0</v>
      </c>
      <c r="T43109" s="1" t="s">
        <v>34</v>
      </c>
      <c r="U43109">
        <v>0</v>
      </c>
      <c r="V43109" s="1" t="s">
        <v>34</v>
      </c>
      <c r="W43109" s="1" t="s">
        <v>34</v>
      </c>
      <c r="X43109" s="1" t="s">
        <v>34</v>
      </c>
      <c r="Y43109" s="1" t="s">
        <v>34</v>
      </c>
      <c r="Z43109" s="1" t="s">
        <v>80522</v>
      </c>
      <c r="AA43109">
        <v>0</v>
      </c>
      <c r="AB43109" s="1" t="s">
        <v>34</v>
      </c>
      <c r="AC43109" s="1" t="s">
        <v>34</v>
      </c>
      <c r="AD43109">
        <v>44196.088900462957</v>
      </c>
      <c r="AE43109">
        <v>2020</v>
      </c>
      <c r="AF43109">
        <v>12</v>
      </c>
      <c r="AG43109">
        <v>53</v>
      </c>
    </row>
    <row r="43110" spans="1:33" x14ac:dyDescent="0.35">
      <c r="A43110" s="1" t="s">
        <v>52852</v>
      </c>
      <c r="B43110">
        <v>76217</v>
      </c>
      <c r="C43110">
        <v>329238</v>
      </c>
      <c r="D43110">
        <v>833476</v>
      </c>
      <c r="E43110">
        <v>1.3444653056831281E+18</v>
      </c>
      <c r="F43110">
        <v>18</v>
      </c>
      <c r="G43110">
        <v>44196.088912037027</v>
      </c>
      <c r="H43110" s="1" t="s">
        <v>34</v>
      </c>
      <c r="I43110">
        <v>0</v>
      </c>
      <c r="J43110" s="1" t="s">
        <v>80523</v>
      </c>
      <c r="K43110" s="1" t="s">
        <v>34</v>
      </c>
      <c r="L43110" s="1" t="s">
        <v>34</v>
      </c>
      <c r="M43110" s="1" t="s">
        <v>36</v>
      </c>
      <c r="N43110">
        <v>187059363</v>
      </c>
      <c r="O43110">
        <v>306</v>
      </c>
      <c r="P43110">
        <v>1</v>
      </c>
      <c r="Q43110">
        <v>0</v>
      </c>
      <c r="R43110">
        <v>0</v>
      </c>
      <c r="S43110">
        <v>0</v>
      </c>
      <c r="T43110" s="1" t="s">
        <v>34</v>
      </c>
      <c r="U43110">
        <v>0</v>
      </c>
      <c r="V43110" s="1" t="s">
        <v>34</v>
      </c>
      <c r="W43110" s="1" t="s">
        <v>34</v>
      </c>
      <c r="X43110" s="1" t="s">
        <v>34</v>
      </c>
      <c r="Y43110" s="1" t="s">
        <v>34</v>
      </c>
      <c r="Z43110" s="1" t="s">
        <v>80524</v>
      </c>
      <c r="AA43110">
        <v>0</v>
      </c>
      <c r="AB43110" s="1" t="s">
        <v>34</v>
      </c>
      <c r="AC43110" s="1" t="s">
        <v>34</v>
      </c>
      <c r="AD43110">
        <v>44196.088912037027</v>
      </c>
      <c r="AE43110">
        <v>2020</v>
      </c>
      <c r="AF43110">
        <v>12</v>
      </c>
      <c r="AG43110">
        <v>53</v>
      </c>
    </row>
    <row r="43111" spans="1:33" x14ac:dyDescent="0.35">
      <c r="A43111" s="1" t="s">
        <v>52852</v>
      </c>
      <c r="B43111">
        <v>76218</v>
      </c>
      <c r="C43111">
        <v>329239</v>
      </c>
      <c r="D43111">
        <v>833477</v>
      </c>
      <c r="E43111">
        <v>1.3444653125577521E+18</v>
      </c>
      <c r="F43111">
        <v>18</v>
      </c>
      <c r="G43111">
        <v>44196.088935185187</v>
      </c>
      <c r="H43111" s="1" t="s">
        <v>34</v>
      </c>
      <c r="I43111">
        <v>0</v>
      </c>
      <c r="J43111" s="1" t="s">
        <v>80525</v>
      </c>
      <c r="K43111" s="1" t="s">
        <v>34</v>
      </c>
      <c r="L43111" s="1" t="s">
        <v>34</v>
      </c>
      <c r="M43111" s="1" t="s">
        <v>36</v>
      </c>
      <c r="N43111">
        <v>2438744742</v>
      </c>
      <c r="O43111">
        <v>306</v>
      </c>
      <c r="P43111">
        <v>0</v>
      </c>
      <c r="Q43111">
        <v>0</v>
      </c>
      <c r="R43111">
        <v>0</v>
      </c>
      <c r="S43111">
        <v>0</v>
      </c>
      <c r="T43111" s="1" t="s">
        <v>34</v>
      </c>
      <c r="U43111">
        <v>0</v>
      </c>
      <c r="V43111" s="1" t="s">
        <v>80526</v>
      </c>
      <c r="W43111" s="1" t="s">
        <v>34</v>
      </c>
      <c r="X43111" s="1" t="s">
        <v>34</v>
      </c>
      <c r="Y43111" s="1" t="s">
        <v>34</v>
      </c>
      <c r="Z43111" s="1" t="s">
        <v>80527</v>
      </c>
      <c r="AA43111">
        <v>0</v>
      </c>
      <c r="AB43111" s="1" t="s">
        <v>34</v>
      </c>
      <c r="AC43111" s="1" t="s">
        <v>34</v>
      </c>
      <c r="AD43111">
        <v>44196.088935185187</v>
      </c>
      <c r="AE43111">
        <v>2020</v>
      </c>
      <c r="AF43111">
        <v>12</v>
      </c>
      <c r="AG43111">
        <v>53</v>
      </c>
    </row>
    <row r="43112" spans="1:33" x14ac:dyDescent="0.35">
      <c r="A43112" s="1" t="s">
        <v>52852</v>
      </c>
      <c r="B43112">
        <v>76219</v>
      </c>
      <c r="C43112">
        <v>329240</v>
      </c>
      <c r="D43112">
        <v>833479</v>
      </c>
      <c r="E43112">
        <v>1.344465503830634E+18</v>
      </c>
      <c r="F43112">
        <v>18</v>
      </c>
      <c r="G43112">
        <v>44196.089456018519</v>
      </c>
      <c r="H43112" s="1" t="s">
        <v>34</v>
      </c>
      <c r="I43112">
        <v>0</v>
      </c>
      <c r="J43112" s="1" t="s">
        <v>80528</v>
      </c>
      <c r="K43112" s="1" t="s">
        <v>34</v>
      </c>
      <c r="L43112" s="1" t="s">
        <v>34</v>
      </c>
      <c r="M43112" s="1" t="s">
        <v>36</v>
      </c>
      <c r="N43112">
        <v>2438744742</v>
      </c>
      <c r="O43112">
        <v>306</v>
      </c>
      <c r="P43112">
        <v>0</v>
      </c>
      <c r="Q43112">
        <v>0</v>
      </c>
      <c r="R43112">
        <v>0</v>
      </c>
      <c r="S43112">
        <v>0</v>
      </c>
      <c r="T43112" s="1" t="s">
        <v>34</v>
      </c>
      <c r="U43112">
        <v>0</v>
      </c>
      <c r="V43112" s="1" t="s">
        <v>34</v>
      </c>
      <c r="W43112" s="1" t="s">
        <v>34</v>
      </c>
      <c r="X43112" s="1" t="s">
        <v>34</v>
      </c>
      <c r="Y43112" s="1" t="s">
        <v>34</v>
      </c>
      <c r="Z43112" s="1" t="s">
        <v>80529</v>
      </c>
      <c r="AA43112">
        <v>0</v>
      </c>
      <c r="AB43112" s="1" t="s">
        <v>34</v>
      </c>
      <c r="AC43112" s="1" t="s">
        <v>34</v>
      </c>
      <c r="AD43112">
        <v>44196.089456018519</v>
      </c>
      <c r="AE43112">
        <v>2020</v>
      </c>
      <c r="AF43112">
        <v>12</v>
      </c>
      <c r="AG43112">
        <v>53</v>
      </c>
    </row>
    <row r="43113" spans="1:33" x14ac:dyDescent="0.35">
      <c r="A43113" s="1" t="s">
        <v>52852</v>
      </c>
      <c r="B43113">
        <v>76220</v>
      </c>
      <c r="C43113">
        <v>329241</v>
      </c>
      <c r="D43113">
        <v>833482</v>
      </c>
      <c r="E43113">
        <v>1.344465691068522E+18</v>
      </c>
      <c r="F43113">
        <v>18</v>
      </c>
      <c r="G43113">
        <v>44196.08997685185</v>
      </c>
      <c r="H43113" s="1" t="s">
        <v>34</v>
      </c>
      <c r="I43113">
        <v>0</v>
      </c>
      <c r="J43113" s="1" t="s">
        <v>80530</v>
      </c>
      <c r="K43113" s="1" t="s">
        <v>34</v>
      </c>
      <c r="L43113" s="1" t="s">
        <v>34</v>
      </c>
      <c r="M43113" s="1" t="s">
        <v>40</v>
      </c>
      <c r="N43113">
        <v>2810002772</v>
      </c>
      <c r="O43113">
        <v>306</v>
      </c>
      <c r="P43113">
        <v>0</v>
      </c>
      <c r="Q43113">
        <v>0</v>
      </c>
      <c r="R43113">
        <v>0</v>
      </c>
      <c r="S43113">
        <v>0</v>
      </c>
      <c r="T43113" s="1" t="s">
        <v>34</v>
      </c>
      <c r="U43113">
        <v>0</v>
      </c>
      <c r="V43113" s="1" t="s">
        <v>34</v>
      </c>
      <c r="W43113" s="1" t="s">
        <v>34</v>
      </c>
      <c r="X43113" s="1" t="s">
        <v>34</v>
      </c>
      <c r="Y43113" s="1" t="s">
        <v>34</v>
      </c>
      <c r="Z43113" s="1" t="s">
        <v>80531</v>
      </c>
      <c r="AA43113">
        <v>0</v>
      </c>
      <c r="AB43113" s="1" t="s">
        <v>34</v>
      </c>
      <c r="AC43113" s="1" t="s">
        <v>34</v>
      </c>
      <c r="AD43113">
        <v>44196.08997685185</v>
      </c>
      <c r="AE43113">
        <v>2020</v>
      </c>
      <c r="AF43113">
        <v>12</v>
      </c>
      <c r="AG43113">
        <v>53</v>
      </c>
    </row>
    <row r="43114" spans="1:33" x14ac:dyDescent="0.35">
      <c r="A43114" s="1" t="s">
        <v>52852</v>
      </c>
      <c r="B43114">
        <v>76221</v>
      </c>
      <c r="C43114">
        <v>329242</v>
      </c>
      <c r="D43114">
        <v>833484</v>
      </c>
      <c r="E43114">
        <v>1.3444659728710899E+18</v>
      </c>
      <c r="F43114">
        <v>18</v>
      </c>
      <c r="G43114">
        <v>44196.090752314813</v>
      </c>
      <c r="H43114" s="1" t="s">
        <v>34</v>
      </c>
      <c r="I43114">
        <v>0</v>
      </c>
      <c r="J43114" s="1" t="s">
        <v>80532</v>
      </c>
      <c r="K43114" s="1" t="s">
        <v>34</v>
      </c>
      <c r="L43114" s="1" t="s">
        <v>34</v>
      </c>
      <c r="M43114" s="1" t="s">
        <v>36</v>
      </c>
      <c r="N43114">
        <v>498607199</v>
      </c>
      <c r="O43114">
        <v>306</v>
      </c>
      <c r="P43114">
        <v>0</v>
      </c>
      <c r="Q43114">
        <v>0</v>
      </c>
      <c r="R43114">
        <v>0</v>
      </c>
      <c r="S43114">
        <v>0</v>
      </c>
      <c r="T43114" s="1" t="s">
        <v>34</v>
      </c>
      <c r="U43114">
        <v>0</v>
      </c>
      <c r="V43114" s="1" t="s">
        <v>34</v>
      </c>
      <c r="W43114" s="1" t="s">
        <v>80533</v>
      </c>
      <c r="X43114" s="1" t="s">
        <v>34</v>
      </c>
      <c r="Y43114" s="1" t="s">
        <v>34</v>
      </c>
      <c r="Z43114" s="1" t="s">
        <v>80534</v>
      </c>
      <c r="AA43114">
        <v>0</v>
      </c>
      <c r="AB43114" s="1" t="s">
        <v>34</v>
      </c>
      <c r="AC43114" s="1" t="s">
        <v>34</v>
      </c>
      <c r="AD43114">
        <v>44196.090752314813</v>
      </c>
      <c r="AE43114">
        <v>2020</v>
      </c>
      <c r="AF43114">
        <v>12</v>
      </c>
      <c r="AG43114">
        <v>53</v>
      </c>
    </row>
    <row r="43115" spans="1:33" x14ac:dyDescent="0.35">
      <c r="A43115" s="1" t="s">
        <v>52852</v>
      </c>
      <c r="B43115">
        <v>76222</v>
      </c>
      <c r="C43115">
        <v>329243</v>
      </c>
      <c r="D43115">
        <v>833485</v>
      </c>
      <c r="E43115">
        <v>1.3444661250993111E+18</v>
      </c>
      <c r="F43115">
        <v>18</v>
      </c>
      <c r="G43115">
        <v>44196.091168981482</v>
      </c>
      <c r="H43115" s="1" t="s">
        <v>34</v>
      </c>
      <c r="I43115">
        <v>0</v>
      </c>
      <c r="J43115" s="1" t="s">
        <v>80535</v>
      </c>
      <c r="K43115" s="1" t="s">
        <v>34</v>
      </c>
      <c r="L43115" s="1" t="s">
        <v>34</v>
      </c>
      <c r="M43115" s="1" t="s">
        <v>40</v>
      </c>
      <c r="N43115">
        <v>81265515</v>
      </c>
      <c r="O43115">
        <v>306</v>
      </c>
      <c r="P43115">
        <v>1</v>
      </c>
      <c r="Q43115">
        <v>1</v>
      </c>
      <c r="R43115">
        <v>0</v>
      </c>
      <c r="S43115">
        <v>0</v>
      </c>
      <c r="T43115" s="1" t="s">
        <v>34</v>
      </c>
      <c r="U43115">
        <v>0</v>
      </c>
      <c r="V43115" s="1" t="s">
        <v>34</v>
      </c>
      <c r="W43115" s="1" t="s">
        <v>34</v>
      </c>
      <c r="X43115" s="1" t="s">
        <v>34</v>
      </c>
      <c r="Y43115" s="1" t="s">
        <v>34</v>
      </c>
      <c r="Z43115" s="1" t="s">
        <v>80536</v>
      </c>
      <c r="AA43115">
        <v>0</v>
      </c>
      <c r="AB43115" s="1" t="s">
        <v>34</v>
      </c>
      <c r="AC43115" s="1" t="s">
        <v>34</v>
      </c>
      <c r="AD43115">
        <v>44196.091168981482</v>
      </c>
      <c r="AE43115">
        <v>2020</v>
      </c>
      <c r="AF43115">
        <v>12</v>
      </c>
      <c r="AG43115">
        <v>53</v>
      </c>
    </row>
    <row r="43116" spans="1:33" x14ac:dyDescent="0.35">
      <c r="A43116" s="1" t="s">
        <v>52852</v>
      </c>
      <c r="B43116">
        <v>76223</v>
      </c>
      <c r="C43116">
        <v>329244</v>
      </c>
      <c r="D43116">
        <v>833488</v>
      </c>
      <c r="E43116">
        <v>1.344466214115041E+18</v>
      </c>
      <c r="F43116">
        <v>18</v>
      </c>
      <c r="G43116">
        <v>44196.091423611113</v>
      </c>
      <c r="H43116" s="1" t="s">
        <v>34</v>
      </c>
      <c r="I43116">
        <v>0</v>
      </c>
      <c r="J43116" s="1" t="s">
        <v>80537</v>
      </c>
      <c r="K43116" s="1" t="s">
        <v>34</v>
      </c>
      <c r="L43116" s="1" t="s">
        <v>34</v>
      </c>
      <c r="M43116" s="1" t="s">
        <v>40</v>
      </c>
      <c r="N43116">
        <v>81265515</v>
      </c>
      <c r="O43116">
        <v>306</v>
      </c>
      <c r="P43116">
        <v>1</v>
      </c>
      <c r="Q43116">
        <v>1</v>
      </c>
      <c r="R43116">
        <v>0</v>
      </c>
      <c r="S43116">
        <v>0</v>
      </c>
      <c r="T43116" s="1" t="s">
        <v>34</v>
      </c>
      <c r="U43116">
        <v>0</v>
      </c>
      <c r="V43116" s="1" t="s">
        <v>34</v>
      </c>
      <c r="W43116" s="1" t="s">
        <v>34</v>
      </c>
      <c r="X43116" s="1" t="s">
        <v>34</v>
      </c>
      <c r="Y43116" s="1" t="s">
        <v>34</v>
      </c>
      <c r="Z43116" s="1" t="s">
        <v>80538</v>
      </c>
      <c r="AA43116">
        <v>0</v>
      </c>
      <c r="AB43116" s="1" t="s">
        <v>34</v>
      </c>
      <c r="AC43116" s="1" t="s">
        <v>34</v>
      </c>
      <c r="AD43116">
        <v>44196.091423611113</v>
      </c>
      <c r="AE43116">
        <v>2020</v>
      </c>
      <c r="AF43116">
        <v>12</v>
      </c>
      <c r="AG43116">
        <v>53</v>
      </c>
    </row>
    <row r="43117" spans="1:33" x14ac:dyDescent="0.35">
      <c r="A43117" s="1" t="s">
        <v>52852</v>
      </c>
      <c r="B43117">
        <v>76224</v>
      </c>
      <c r="C43117">
        <v>329245</v>
      </c>
      <c r="D43117">
        <v>833493</v>
      </c>
      <c r="E43117">
        <v>1.344466692626207E+18</v>
      </c>
      <c r="F43117">
        <v>18</v>
      </c>
      <c r="G43117">
        <v>44196.092743055553</v>
      </c>
      <c r="H43117" s="1" t="s">
        <v>34</v>
      </c>
      <c r="I43117">
        <v>0</v>
      </c>
      <c r="J43117" s="1" t="s">
        <v>80539</v>
      </c>
      <c r="K43117" s="1" t="s">
        <v>34</v>
      </c>
      <c r="L43117" s="1" t="s">
        <v>34</v>
      </c>
      <c r="M43117" s="1" t="s">
        <v>27226</v>
      </c>
      <c r="N43117">
        <v>2438744742</v>
      </c>
      <c r="O43117">
        <v>306</v>
      </c>
      <c r="P43117">
        <v>0</v>
      </c>
      <c r="Q43117">
        <v>0</v>
      </c>
      <c r="R43117">
        <v>0</v>
      </c>
      <c r="S43117">
        <v>0</v>
      </c>
      <c r="T43117" s="1" t="s">
        <v>34</v>
      </c>
      <c r="U43117">
        <v>0</v>
      </c>
      <c r="V43117" s="1" t="s">
        <v>34</v>
      </c>
      <c r="W43117" s="1" t="s">
        <v>34</v>
      </c>
      <c r="X43117" s="1" t="s">
        <v>34</v>
      </c>
      <c r="Y43117" s="1" t="s">
        <v>34</v>
      </c>
      <c r="Z43117" s="1" t="s">
        <v>80540</v>
      </c>
      <c r="AA43117">
        <v>0</v>
      </c>
      <c r="AB43117" s="1" t="s">
        <v>34</v>
      </c>
      <c r="AC43117" s="1" t="s">
        <v>34</v>
      </c>
      <c r="AD43117">
        <v>44196.092743055553</v>
      </c>
      <c r="AE43117">
        <v>2020</v>
      </c>
      <c r="AF43117">
        <v>12</v>
      </c>
      <c r="AG43117">
        <v>53</v>
      </c>
    </row>
    <row r="43118" spans="1:33" x14ac:dyDescent="0.35">
      <c r="A43118" s="1" t="s">
        <v>52852</v>
      </c>
      <c r="B43118">
        <v>76225</v>
      </c>
      <c r="C43118">
        <v>329246</v>
      </c>
      <c r="D43118">
        <v>833497</v>
      </c>
      <c r="E43118">
        <v>1.3444668649870131E+18</v>
      </c>
      <c r="F43118">
        <v>18</v>
      </c>
      <c r="G43118">
        <v>44196.093217592592</v>
      </c>
      <c r="H43118" s="1" t="s">
        <v>34</v>
      </c>
      <c r="I43118">
        <v>0</v>
      </c>
      <c r="J43118" s="1" t="s">
        <v>59740</v>
      </c>
      <c r="K43118" s="1" t="s">
        <v>34</v>
      </c>
      <c r="L43118" s="1" t="s">
        <v>34</v>
      </c>
      <c r="M43118" s="1" t="s">
        <v>40</v>
      </c>
      <c r="N43118">
        <v>20390823</v>
      </c>
      <c r="O43118">
        <v>306</v>
      </c>
      <c r="P43118">
        <v>262</v>
      </c>
      <c r="Q43118">
        <v>0</v>
      </c>
      <c r="R43118">
        <v>0</v>
      </c>
      <c r="S43118">
        <v>0</v>
      </c>
      <c r="T43118" s="1" t="s">
        <v>59741</v>
      </c>
      <c r="U43118">
        <v>0</v>
      </c>
      <c r="V43118" s="1" t="s">
        <v>34</v>
      </c>
      <c r="W43118" s="1" t="s">
        <v>34</v>
      </c>
      <c r="X43118" s="1" t="s">
        <v>34</v>
      </c>
      <c r="Y43118" s="1" t="s">
        <v>34</v>
      </c>
      <c r="Z43118" s="1" t="s">
        <v>59742</v>
      </c>
      <c r="AA43118">
        <v>0</v>
      </c>
      <c r="AB43118" s="1" t="s">
        <v>34</v>
      </c>
      <c r="AC43118" s="1" t="s">
        <v>34</v>
      </c>
      <c r="AD43118">
        <v>44196.093217592592</v>
      </c>
      <c r="AE43118">
        <v>2020</v>
      </c>
      <c r="AF43118">
        <v>12</v>
      </c>
      <c r="AG43118">
        <v>53</v>
      </c>
    </row>
    <row r="43119" spans="1:33" x14ac:dyDescent="0.35">
      <c r="A43119" s="1" t="s">
        <v>52852</v>
      </c>
      <c r="B43119">
        <v>76226</v>
      </c>
      <c r="C43119">
        <v>329247</v>
      </c>
      <c r="D43119">
        <v>833499</v>
      </c>
      <c r="E43119">
        <v>1.3444669242860091E+18</v>
      </c>
      <c r="F43119">
        <v>18</v>
      </c>
      <c r="G43119">
        <v>44196.09337962963</v>
      </c>
      <c r="H43119" s="1" t="s">
        <v>34</v>
      </c>
      <c r="I43119">
        <v>0</v>
      </c>
      <c r="J43119" s="1" t="s">
        <v>80541</v>
      </c>
      <c r="K43119" s="1" t="s">
        <v>34</v>
      </c>
      <c r="L43119" s="1" t="s">
        <v>34</v>
      </c>
      <c r="M43119" s="1" t="s">
        <v>40</v>
      </c>
      <c r="N43119">
        <v>2764511361</v>
      </c>
      <c r="O43119">
        <v>306</v>
      </c>
      <c r="P43119">
        <v>2</v>
      </c>
      <c r="Q43119">
        <v>0</v>
      </c>
      <c r="R43119">
        <v>0</v>
      </c>
      <c r="S43119">
        <v>0</v>
      </c>
      <c r="T43119" s="1" t="s">
        <v>80542</v>
      </c>
      <c r="U43119">
        <v>0</v>
      </c>
      <c r="V43119" s="1" t="s">
        <v>34</v>
      </c>
      <c r="W43119" s="1" t="s">
        <v>34</v>
      </c>
      <c r="X43119" s="1" t="s">
        <v>34</v>
      </c>
      <c r="Y43119" s="1" t="s">
        <v>34</v>
      </c>
      <c r="Z43119" s="1" t="s">
        <v>80543</v>
      </c>
      <c r="AA43119">
        <v>0</v>
      </c>
      <c r="AB43119" s="1" t="s">
        <v>34</v>
      </c>
      <c r="AC43119" s="1" t="s">
        <v>34</v>
      </c>
      <c r="AD43119">
        <v>44196.09337962963</v>
      </c>
      <c r="AE43119">
        <v>2020</v>
      </c>
      <c r="AF43119">
        <v>12</v>
      </c>
      <c r="AG43119">
        <v>53</v>
      </c>
    </row>
    <row r="43120" spans="1:33" x14ac:dyDescent="0.35">
      <c r="A43120" s="1" t="s">
        <v>52852</v>
      </c>
      <c r="B43120">
        <v>76227</v>
      </c>
      <c r="C43120">
        <v>329248</v>
      </c>
      <c r="D43120">
        <v>833500</v>
      </c>
      <c r="E43120">
        <v>1.344466939347956E+18</v>
      </c>
      <c r="F43120">
        <v>18</v>
      </c>
      <c r="G43120">
        <v>44196.093414351853</v>
      </c>
      <c r="H43120" s="1" t="s">
        <v>34</v>
      </c>
      <c r="I43120">
        <v>0</v>
      </c>
      <c r="J43120" s="1" t="s">
        <v>80544</v>
      </c>
      <c r="K43120" s="1" t="s">
        <v>34</v>
      </c>
      <c r="L43120" s="1" t="s">
        <v>34</v>
      </c>
      <c r="M43120" s="1" t="s">
        <v>36</v>
      </c>
      <c r="N43120">
        <v>2438744742</v>
      </c>
      <c r="O43120">
        <v>306</v>
      </c>
      <c r="P43120">
        <v>0</v>
      </c>
      <c r="Q43120">
        <v>0</v>
      </c>
      <c r="R43120">
        <v>0</v>
      </c>
      <c r="S43120">
        <v>0</v>
      </c>
      <c r="T43120" s="1" t="s">
        <v>34</v>
      </c>
      <c r="U43120">
        <v>0</v>
      </c>
      <c r="V43120" s="1" t="s">
        <v>80545</v>
      </c>
      <c r="W43120" s="1" t="s">
        <v>34</v>
      </c>
      <c r="X43120" s="1" t="s">
        <v>34</v>
      </c>
      <c r="Y43120" s="1" t="s">
        <v>34</v>
      </c>
      <c r="Z43120" s="1" t="s">
        <v>80546</v>
      </c>
      <c r="AA43120">
        <v>0</v>
      </c>
      <c r="AB43120" s="1" t="s">
        <v>34</v>
      </c>
      <c r="AC43120" s="1" t="s">
        <v>34</v>
      </c>
      <c r="AD43120">
        <v>44196.093414351853</v>
      </c>
      <c r="AE43120">
        <v>2020</v>
      </c>
      <c r="AF43120">
        <v>12</v>
      </c>
      <c r="AG43120">
        <v>53</v>
      </c>
    </row>
    <row r="43121" spans="1:33" x14ac:dyDescent="0.35">
      <c r="A43121" s="1" t="s">
        <v>52852</v>
      </c>
      <c r="B43121">
        <v>76228</v>
      </c>
      <c r="C43121">
        <v>329249</v>
      </c>
      <c r="D43121">
        <v>833501</v>
      </c>
      <c r="E43121">
        <v>1.344466950466933E+18</v>
      </c>
      <c r="F43121">
        <v>18</v>
      </c>
      <c r="G43121">
        <v>44196.093449074076</v>
      </c>
      <c r="H43121" s="1" t="s">
        <v>34</v>
      </c>
      <c r="I43121">
        <v>0</v>
      </c>
      <c r="J43121" s="1" t="s">
        <v>80547</v>
      </c>
      <c r="K43121" s="1" t="s">
        <v>34</v>
      </c>
      <c r="L43121" s="1" t="s">
        <v>34</v>
      </c>
      <c r="M43121" s="1" t="s">
        <v>40</v>
      </c>
      <c r="N43121">
        <v>127379765</v>
      </c>
      <c r="O43121">
        <v>306</v>
      </c>
      <c r="P43121">
        <v>0</v>
      </c>
      <c r="Q43121">
        <v>0</v>
      </c>
      <c r="R43121">
        <v>0</v>
      </c>
      <c r="S43121">
        <v>0</v>
      </c>
      <c r="T43121" s="1" t="s">
        <v>34</v>
      </c>
      <c r="U43121">
        <v>0</v>
      </c>
      <c r="V43121" s="1" t="s">
        <v>34</v>
      </c>
      <c r="W43121" s="1" t="s">
        <v>80548</v>
      </c>
      <c r="X43121" s="1" t="s">
        <v>34</v>
      </c>
      <c r="Y43121" s="1" t="s">
        <v>34</v>
      </c>
      <c r="Z43121" s="1" t="s">
        <v>80549</v>
      </c>
      <c r="AA43121">
        <v>0</v>
      </c>
      <c r="AB43121" s="1" t="s">
        <v>34</v>
      </c>
      <c r="AC43121" s="1" t="s">
        <v>34</v>
      </c>
      <c r="AD43121">
        <v>44196.093449074076</v>
      </c>
      <c r="AE43121">
        <v>2020</v>
      </c>
      <c r="AF43121">
        <v>12</v>
      </c>
      <c r="AG43121">
        <v>53</v>
      </c>
    </row>
    <row r="43122" spans="1:33" x14ac:dyDescent="0.35">
      <c r="A43122" s="1" t="s">
        <v>52852</v>
      </c>
      <c r="B43122">
        <v>76229</v>
      </c>
      <c r="C43122">
        <v>329250</v>
      </c>
      <c r="D43122">
        <v>833503</v>
      </c>
      <c r="E43122">
        <v>1.3444673182068291E+18</v>
      </c>
      <c r="F43122">
        <v>18</v>
      </c>
      <c r="G43122">
        <v>44196.094467592593</v>
      </c>
      <c r="H43122" s="1" t="s">
        <v>34</v>
      </c>
      <c r="I43122">
        <v>0</v>
      </c>
      <c r="J43122" s="1" t="s">
        <v>80550</v>
      </c>
      <c r="K43122" s="1" t="s">
        <v>34</v>
      </c>
      <c r="L43122" s="1" t="s">
        <v>34</v>
      </c>
      <c r="M43122" s="1" t="s">
        <v>36</v>
      </c>
      <c r="N43122">
        <v>154995534</v>
      </c>
      <c r="O43122">
        <v>306</v>
      </c>
      <c r="P43122">
        <v>0</v>
      </c>
      <c r="Q43122">
        <v>0</v>
      </c>
      <c r="R43122">
        <v>0</v>
      </c>
      <c r="S43122">
        <v>0</v>
      </c>
      <c r="T43122" s="1" t="s">
        <v>34</v>
      </c>
      <c r="U43122">
        <v>0</v>
      </c>
      <c r="V43122" s="1" t="s">
        <v>34</v>
      </c>
      <c r="W43122" s="1" t="s">
        <v>34</v>
      </c>
      <c r="X43122" s="1" t="s">
        <v>34</v>
      </c>
      <c r="Y43122" s="1" t="s">
        <v>34</v>
      </c>
      <c r="Z43122" s="1" t="s">
        <v>80551</v>
      </c>
      <c r="AA43122">
        <v>0</v>
      </c>
      <c r="AB43122" s="1" t="s">
        <v>34</v>
      </c>
      <c r="AC43122" s="1" t="s">
        <v>34</v>
      </c>
      <c r="AD43122">
        <v>44196.094467592593</v>
      </c>
      <c r="AE43122">
        <v>2020</v>
      </c>
      <c r="AF43122">
        <v>12</v>
      </c>
      <c r="AG43122">
        <v>53</v>
      </c>
    </row>
    <row r="43123" spans="1:33" x14ac:dyDescent="0.35">
      <c r="A43123" s="1" t="s">
        <v>52852</v>
      </c>
      <c r="B43123">
        <v>76230</v>
      </c>
      <c r="C43123">
        <v>329251</v>
      </c>
      <c r="D43123">
        <v>833504</v>
      </c>
      <c r="E43123">
        <v>1.344467330735084E+18</v>
      </c>
      <c r="F43123">
        <v>18</v>
      </c>
      <c r="G43123">
        <v>44196.094502314823</v>
      </c>
      <c r="H43123" s="1" t="s">
        <v>34</v>
      </c>
      <c r="I43123">
        <v>0</v>
      </c>
      <c r="J43123" s="1" t="s">
        <v>80552</v>
      </c>
      <c r="K43123" s="1" t="s">
        <v>34</v>
      </c>
      <c r="L43123" s="1" t="s">
        <v>34</v>
      </c>
      <c r="M43123" s="1" t="s">
        <v>40</v>
      </c>
      <c r="N43123">
        <v>444609317</v>
      </c>
      <c r="O43123">
        <v>306</v>
      </c>
      <c r="P43123">
        <v>0</v>
      </c>
      <c r="Q43123">
        <v>0</v>
      </c>
      <c r="R43123">
        <v>0</v>
      </c>
      <c r="S43123">
        <v>0</v>
      </c>
      <c r="T43123" s="1" t="s">
        <v>34</v>
      </c>
      <c r="U43123">
        <v>0</v>
      </c>
      <c r="V43123" s="1" t="s">
        <v>34</v>
      </c>
      <c r="W43123" s="1" t="s">
        <v>34</v>
      </c>
      <c r="X43123" s="1" t="s">
        <v>34</v>
      </c>
      <c r="Y43123" s="1" t="s">
        <v>34</v>
      </c>
      <c r="Z43123" s="1" t="s">
        <v>80553</v>
      </c>
      <c r="AA43123">
        <v>0</v>
      </c>
      <c r="AB43123" s="1" t="s">
        <v>34</v>
      </c>
      <c r="AC43123" s="1" t="s">
        <v>34</v>
      </c>
      <c r="AD43123">
        <v>44196.094502314823</v>
      </c>
      <c r="AE43123">
        <v>2020</v>
      </c>
      <c r="AF43123">
        <v>12</v>
      </c>
      <c r="AG43123">
        <v>53</v>
      </c>
    </row>
    <row r="43124" spans="1:33" x14ac:dyDescent="0.35">
      <c r="A43124" s="1" t="s">
        <v>52852</v>
      </c>
      <c r="B43124">
        <v>76231</v>
      </c>
      <c r="C43124">
        <v>329252</v>
      </c>
      <c r="D43124">
        <v>833508</v>
      </c>
      <c r="E43124">
        <v>1.344467526336479E+18</v>
      </c>
      <c r="F43124">
        <v>18</v>
      </c>
      <c r="G43124">
        <v>44196.095034722217</v>
      </c>
      <c r="H43124" s="1" t="s">
        <v>34</v>
      </c>
      <c r="I43124">
        <v>0</v>
      </c>
      <c r="J43124" s="1" t="s">
        <v>80554</v>
      </c>
      <c r="K43124" s="1" t="s">
        <v>34</v>
      </c>
      <c r="L43124" s="1" t="s">
        <v>34</v>
      </c>
      <c r="M43124" s="1" t="s">
        <v>27226</v>
      </c>
      <c r="N43124">
        <v>2438744742</v>
      </c>
      <c r="O43124">
        <v>306</v>
      </c>
      <c r="P43124">
        <v>0</v>
      </c>
      <c r="Q43124">
        <v>0</v>
      </c>
      <c r="R43124">
        <v>0</v>
      </c>
      <c r="S43124">
        <v>0</v>
      </c>
      <c r="T43124" s="1" t="s">
        <v>34</v>
      </c>
      <c r="U43124">
        <v>0</v>
      </c>
      <c r="V43124" s="1" t="s">
        <v>80555</v>
      </c>
      <c r="W43124" s="1" t="s">
        <v>34</v>
      </c>
      <c r="X43124" s="1" t="s">
        <v>34</v>
      </c>
      <c r="Y43124" s="1" t="s">
        <v>34</v>
      </c>
      <c r="Z43124" s="1" t="s">
        <v>80556</v>
      </c>
      <c r="AA43124">
        <v>0</v>
      </c>
      <c r="AB43124" s="1" t="s">
        <v>34</v>
      </c>
      <c r="AC43124" s="1" t="s">
        <v>34</v>
      </c>
      <c r="AD43124">
        <v>44196.095034722217</v>
      </c>
      <c r="AE43124">
        <v>2020</v>
      </c>
      <c r="AF43124">
        <v>12</v>
      </c>
      <c r="AG43124">
        <v>53</v>
      </c>
    </row>
    <row r="43125" spans="1:33" x14ac:dyDescent="0.35">
      <c r="A43125" s="1" t="s">
        <v>52852</v>
      </c>
      <c r="B43125">
        <v>76232</v>
      </c>
      <c r="C43125">
        <v>329253</v>
      </c>
      <c r="D43125">
        <v>833510</v>
      </c>
      <c r="E43125">
        <v>1.3444676449681741E+18</v>
      </c>
      <c r="F43125">
        <v>18</v>
      </c>
      <c r="G43125">
        <v>44196.095370370371</v>
      </c>
      <c r="H43125" s="1" t="s">
        <v>34</v>
      </c>
      <c r="I43125">
        <v>0</v>
      </c>
      <c r="J43125" s="1" t="s">
        <v>80557</v>
      </c>
      <c r="K43125" s="1" t="s">
        <v>34</v>
      </c>
      <c r="L43125" s="1" t="s">
        <v>34</v>
      </c>
      <c r="M43125" s="1" t="s">
        <v>36</v>
      </c>
      <c r="N43125">
        <v>444609317</v>
      </c>
      <c r="O43125">
        <v>306</v>
      </c>
      <c r="P43125">
        <v>0</v>
      </c>
      <c r="Q43125">
        <v>0</v>
      </c>
      <c r="R43125">
        <v>0</v>
      </c>
      <c r="S43125">
        <v>0</v>
      </c>
      <c r="T43125" s="1" t="s">
        <v>34</v>
      </c>
      <c r="U43125">
        <v>0</v>
      </c>
      <c r="V43125" s="1" t="s">
        <v>80558</v>
      </c>
      <c r="W43125" s="1" t="s">
        <v>34</v>
      </c>
      <c r="X43125" s="1" t="s">
        <v>34</v>
      </c>
      <c r="Y43125" s="1" t="s">
        <v>34</v>
      </c>
      <c r="Z43125" s="1" t="s">
        <v>80559</v>
      </c>
      <c r="AA43125">
        <v>0</v>
      </c>
      <c r="AB43125" s="1" t="s">
        <v>34</v>
      </c>
      <c r="AC43125" s="1" t="s">
        <v>34</v>
      </c>
      <c r="AD43125">
        <v>44196.095370370371</v>
      </c>
      <c r="AE43125">
        <v>2020</v>
      </c>
      <c r="AF43125">
        <v>12</v>
      </c>
      <c r="AG43125">
        <v>53</v>
      </c>
    </row>
    <row r="43126" spans="1:33" x14ac:dyDescent="0.35">
      <c r="A43126" s="1" t="s">
        <v>52852</v>
      </c>
      <c r="B43126">
        <v>76233</v>
      </c>
      <c r="C43126">
        <v>329254</v>
      </c>
      <c r="D43126">
        <v>833511</v>
      </c>
      <c r="E43126">
        <v>1.3444676668877289E+18</v>
      </c>
      <c r="F43126">
        <v>18</v>
      </c>
      <c r="G43126">
        <v>44196.09542824074</v>
      </c>
      <c r="H43126" s="1" t="s">
        <v>34</v>
      </c>
      <c r="I43126">
        <v>0</v>
      </c>
      <c r="J43126" s="1" t="s">
        <v>80560</v>
      </c>
      <c r="K43126" s="1" t="s">
        <v>34</v>
      </c>
      <c r="L43126" s="1" t="s">
        <v>34</v>
      </c>
      <c r="M43126" s="1" t="s">
        <v>40</v>
      </c>
      <c r="N43126">
        <v>172904280</v>
      </c>
      <c r="O43126">
        <v>306</v>
      </c>
      <c r="P43126">
        <v>0</v>
      </c>
      <c r="Q43126">
        <v>0</v>
      </c>
      <c r="R43126">
        <v>0</v>
      </c>
      <c r="S43126">
        <v>1</v>
      </c>
      <c r="T43126" s="1" t="s">
        <v>34</v>
      </c>
      <c r="U43126">
        <v>0</v>
      </c>
      <c r="V43126" s="1" t="s">
        <v>34</v>
      </c>
      <c r="W43126" s="1" t="s">
        <v>34</v>
      </c>
      <c r="X43126" s="1" t="s">
        <v>34</v>
      </c>
      <c r="Y43126" s="1" t="s">
        <v>34</v>
      </c>
      <c r="Z43126" s="1" t="s">
        <v>80561</v>
      </c>
      <c r="AA43126">
        <v>0</v>
      </c>
      <c r="AB43126" s="1" t="s">
        <v>34</v>
      </c>
      <c r="AC43126" s="1" t="s">
        <v>34</v>
      </c>
      <c r="AD43126">
        <v>44196.09542824074</v>
      </c>
      <c r="AE43126">
        <v>2020</v>
      </c>
      <c r="AF43126">
        <v>12</v>
      </c>
      <c r="AG43126">
        <v>53</v>
      </c>
    </row>
    <row r="43127" spans="1:33" x14ac:dyDescent="0.35">
      <c r="A43127" s="1" t="s">
        <v>52852</v>
      </c>
      <c r="B43127">
        <v>76234</v>
      </c>
      <c r="C43127">
        <v>329255</v>
      </c>
      <c r="D43127">
        <v>833512</v>
      </c>
      <c r="E43127">
        <v>1.3444676916341271E+18</v>
      </c>
      <c r="F43127">
        <v>18</v>
      </c>
      <c r="G43127">
        <v>44196.095497685194</v>
      </c>
      <c r="H43127" s="1" t="s">
        <v>34</v>
      </c>
      <c r="I43127">
        <v>0</v>
      </c>
      <c r="J43127" s="1" t="s">
        <v>80562</v>
      </c>
      <c r="K43127" s="1" t="s">
        <v>34</v>
      </c>
      <c r="L43127" s="1" t="s">
        <v>34</v>
      </c>
      <c r="M43127" s="1" t="s">
        <v>40</v>
      </c>
      <c r="N43127">
        <v>2405211005</v>
      </c>
      <c r="O43127">
        <v>306</v>
      </c>
      <c r="P43127">
        <v>5</v>
      </c>
      <c r="Q43127">
        <v>0</v>
      </c>
      <c r="R43127">
        <v>0</v>
      </c>
      <c r="S43127">
        <v>0</v>
      </c>
      <c r="T43127" s="1" t="s">
        <v>80563</v>
      </c>
      <c r="U43127">
        <v>0</v>
      </c>
      <c r="V43127" s="1" t="s">
        <v>34</v>
      </c>
      <c r="W43127" s="1" t="s">
        <v>34</v>
      </c>
      <c r="X43127" s="1" t="s">
        <v>34</v>
      </c>
      <c r="Y43127" s="1" t="s">
        <v>34</v>
      </c>
      <c r="Z43127" s="1" t="s">
        <v>80564</v>
      </c>
      <c r="AA43127">
        <v>0</v>
      </c>
      <c r="AB43127" s="1" t="s">
        <v>34</v>
      </c>
      <c r="AC43127" s="1" t="s">
        <v>34</v>
      </c>
      <c r="AD43127">
        <v>44196.095497685194</v>
      </c>
      <c r="AE43127">
        <v>2020</v>
      </c>
      <c r="AF43127">
        <v>12</v>
      </c>
      <c r="AG43127">
        <v>53</v>
      </c>
    </row>
    <row r="43128" spans="1:33" x14ac:dyDescent="0.35">
      <c r="A43128" s="1" t="s">
        <v>52852</v>
      </c>
      <c r="B43128">
        <v>76235</v>
      </c>
      <c r="C43128">
        <v>329256</v>
      </c>
      <c r="D43128">
        <v>833513</v>
      </c>
      <c r="E43128">
        <v>1.3444677222272571E+18</v>
      </c>
      <c r="F43128">
        <v>18</v>
      </c>
      <c r="G43128">
        <v>44196.095578703702</v>
      </c>
      <c r="H43128" s="1" t="s">
        <v>34</v>
      </c>
      <c r="I43128">
        <v>0</v>
      </c>
      <c r="J43128" s="1" t="s">
        <v>80565</v>
      </c>
      <c r="K43128" s="1" t="s">
        <v>34</v>
      </c>
      <c r="L43128" s="1" t="s">
        <v>34</v>
      </c>
      <c r="M43128" s="1" t="s">
        <v>36</v>
      </c>
      <c r="N43128">
        <v>444609317</v>
      </c>
      <c r="O43128">
        <v>306</v>
      </c>
      <c r="P43128">
        <v>0</v>
      </c>
      <c r="Q43128">
        <v>1</v>
      </c>
      <c r="R43128">
        <v>0</v>
      </c>
      <c r="S43128">
        <v>0</v>
      </c>
      <c r="T43128" s="1" t="s">
        <v>34</v>
      </c>
      <c r="U43128">
        <v>0</v>
      </c>
      <c r="V43128" s="1" t="s">
        <v>80566</v>
      </c>
      <c r="W43128" s="1" t="s">
        <v>34</v>
      </c>
      <c r="X43128" s="1" t="s">
        <v>34</v>
      </c>
      <c r="Y43128" s="1" t="s">
        <v>34</v>
      </c>
      <c r="Z43128" s="1" t="s">
        <v>80567</v>
      </c>
      <c r="AA43128">
        <v>0</v>
      </c>
      <c r="AB43128" s="1" t="s">
        <v>34</v>
      </c>
      <c r="AC43128" s="1" t="s">
        <v>34</v>
      </c>
      <c r="AD43128">
        <v>44196.095578703702</v>
      </c>
      <c r="AE43128">
        <v>2020</v>
      </c>
      <c r="AF43128">
        <v>12</v>
      </c>
      <c r="AG43128">
        <v>53</v>
      </c>
    </row>
    <row r="43129" spans="1:33" x14ac:dyDescent="0.35">
      <c r="A43129" s="1" t="s">
        <v>52852</v>
      </c>
      <c r="B43129">
        <v>76236</v>
      </c>
      <c r="C43129">
        <v>329257</v>
      </c>
      <c r="D43129">
        <v>833515</v>
      </c>
      <c r="E43129">
        <v>1.3444678009081731E+18</v>
      </c>
      <c r="F43129">
        <v>18</v>
      </c>
      <c r="G43129">
        <v>44196.09579861111</v>
      </c>
      <c r="H43129" s="1" t="s">
        <v>34</v>
      </c>
      <c r="I43129">
        <v>0</v>
      </c>
      <c r="J43129" s="1" t="s">
        <v>80568</v>
      </c>
      <c r="K43129" s="1" t="s">
        <v>34</v>
      </c>
      <c r="L43129" s="1" t="s">
        <v>34</v>
      </c>
      <c r="M43129" s="1" t="s">
        <v>40</v>
      </c>
      <c r="N43129">
        <v>3592503441</v>
      </c>
      <c r="O43129">
        <v>306</v>
      </c>
      <c r="P43129">
        <v>2</v>
      </c>
      <c r="Q43129">
        <v>6</v>
      </c>
      <c r="R43129">
        <v>0</v>
      </c>
      <c r="S43129">
        <v>0</v>
      </c>
      <c r="T43129" s="1" t="s">
        <v>34</v>
      </c>
      <c r="U43129">
        <v>0</v>
      </c>
      <c r="V43129" s="1" t="s">
        <v>34</v>
      </c>
      <c r="W43129" s="1" t="s">
        <v>34</v>
      </c>
      <c r="X43129" s="1" t="s">
        <v>34</v>
      </c>
      <c r="Y43129" s="1" t="s">
        <v>34</v>
      </c>
      <c r="Z43129" s="1" t="s">
        <v>80569</v>
      </c>
      <c r="AA43129">
        <v>0</v>
      </c>
      <c r="AB43129" s="1" t="s">
        <v>34</v>
      </c>
      <c r="AC43129" s="1" t="s">
        <v>34</v>
      </c>
      <c r="AD43129">
        <v>44196.09579861111</v>
      </c>
      <c r="AE43129">
        <v>2020</v>
      </c>
      <c r="AF43129">
        <v>12</v>
      </c>
      <c r="AG43129">
        <v>53</v>
      </c>
    </row>
    <row r="43130" spans="1:33" x14ac:dyDescent="0.35">
      <c r="A43130" s="1" t="s">
        <v>52852</v>
      </c>
      <c r="B43130">
        <v>76237</v>
      </c>
      <c r="C43130">
        <v>329258</v>
      </c>
      <c r="D43130">
        <v>833517</v>
      </c>
      <c r="E43130">
        <v>1.3444679865271301E+18</v>
      </c>
      <c r="F43130">
        <v>18</v>
      </c>
      <c r="G43130">
        <v>44196.096307870372</v>
      </c>
      <c r="H43130" s="1" t="s">
        <v>34</v>
      </c>
      <c r="I43130">
        <v>0</v>
      </c>
      <c r="J43130" s="1" t="s">
        <v>80570</v>
      </c>
      <c r="K43130" s="1" t="s">
        <v>34</v>
      </c>
      <c r="L43130" s="1" t="s">
        <v>34</v>
      </c>
      <c r="M43130" s="1" t="s">
        <v>36</v>
      </c>
      <c r="N43130">
        <v>2438744742</v>
      </c>
      <c r="O43130">
        <v>306</v>
      </c>
      <c r="P43130">
        <v>0</v>
      </c>
      <c r="Q43130">
        <v>0</v>
      </c>
      <c r="R43130">
        <v>0</v>
      </c>
      <c r="S43130">
        <v>0</v>
      </c>
      <c r="T43130" s="1" t="s">
        <v>34</v>
      </c>
      <c r="U43130">
        <v>0</v>
      </c>
      <c r="V43130" s="1" t="s">
        <v>80571</v>
      </c>
      <c r="W43130" s="1" t="s">
        <v>34</v>
      </c>
      <c r="X43130" s="1" t="s">
        <v>34</v>
      </c>
      <c r="Y43130" s="1" t="s">
        <v>34</v>
      </c>
      <c r="Z43130" s="1" t="s">
        <v>80572</v>
      </c>
      <c r="AA43130">
        <v>0</v>
      </c>
      <c r="AB43130" s="1" t="s">
        <v>34</v>
      </c>
      <c r="AC43130" s="1" t="s">
        <v>34</v>
      </c>
      <c r="AD43130">
        <v>44196.096307870372</v>
      </c>
      <c r="AE43130">
        <v>2020</v>
      </c>
      <c r="AF43130">
        <v>12</v>
      </c>
      <c r="AG43130">
        <v>53</v>
      </c>
    </row>
    <row r="43131" spans="1:33" x14ac:dyDescent="0.35">
      <c r="A43131" s="1" t="s">
        <v>52852</v>
      </c>
      <c r="B43131">
        <v>76238</v>
      </c>
      <c r="C43131">
        <v>329259</v>
      </c>
      <c r="D43131">
        <v>833518</v>
      </c>
      <c r="E43131">
        <v>1.344468000674464E+18</v>
      </c>
      <c r="F43131">
        <v>18</v>
      </c>
      <c r="G43131">
        <v>44196.096354166657</v>
      </c>
      <c r="H43131" s="1" t="s">
        <v>34</v>
      </c>
      <c r="I43131">
        <v>0</v>
      </c>
      <c r="J43131" s="1" t="s">
        <v>80573</v>
      </c>
      <c r="K43131" s="1" t="s">
        <v>34</v>
      </c>
      <c r="L43131" s="1" t="s">
        <v>34</v>
      </c>
      <c r="M43131" s="1" t="s">
        <v>40</v>
      </c>
      <c r="N43131">
        <v>887686802</v>
      </c>
      <c r="O43131">
        <v>306</v>
      </c>
      <c r="P43131">
        <v>0</v>
      </c>
      <c r="Q43131">
        <v>0</v>
      </c>
      <c r="R43131">
        <v>0</v>
      </c>
      <c r="S43131">
        <v>1</v>
      </c>
      <c r="T43131" s="1" t="s">
        <v>34</v>
      </c>
      <c r="U43131">
        <v>0</v>
      </c>
      <c r="V43131" s="1" t="s">
        <v>34</v>
      </c>
      <c r="W43131" s="1" t="s">
        <v>34</v>
      </c>
      <c r="X43131" s="1" t="s">
        <v>34</v>
      </c>
      <c r="Y43131" s="1" t="s">
        <v>34</v>
      </c>
      <c r="Z43131" s="1" t="s">
        <v>80574</v>
      </c>
      <c r="AA43131">
        <v>0</v>
      </c>
      <c r="AB43131" s="1" t="s">
        <v>34</v>
      </c>
      <c r="AC43131" s="1" t="s">
        <v>34</v>
      </c>
      <c r="AD43131">
        <v>44196.096354166657</v>
      </c>
      <c r="AE43131">
        <v>2020</v>
      </c>
      <c r="AF43131">
        <v>12</v>
      </c>
      <c r="AG43131">
        <v>53</v>
      </c>
    </row>
    <row r="43132" spans="1:33" x14ac:dyDescent="0.35">
      <c r="A43132" s="1" t="s">
        <v>52852</v>
      </c>
      <c r="B43132">
        <v>76239</v>
      </c>
      <c r="C43132">
        <v>329260</v>
      </c>
      <c r="D43132">
        <v>833520</v>
      </c>
      <c r="E43132">
        <v>1.3444680638408251E+18</v>
      </c>
      <c r="F43132">
        <v>18</v>
      </c>
      <c r="G43132">
        <v>44196.09652777778</v>
      </c>
      <c r="H43132" s="1" t="s">
        <v>34</v>
      </c>
      <c r="I43132">
        <v>0</v>
      </c>
      <c r="J43132" s="1" t="s">
        <v>80575</v>
      </c>
      <c r="K43132" s="1" t="s">
        <v>34</v>
      </c>
      <c r="L43132" s="1" t="s">
        <v>34</v>
      </c>
      <c r="M43132" s="1" t="s">
        <v>40</v>
      </c>
      <c r="N43132">
        <v>930906150</v>
      </c>
      <c r="O43132">
        <v>306</v>
      </c>
      <c r="P43132">
        <v>0</v>
      </c>
      <c r="Q43132">
        <v>0</v>
      </c>
      <c r="R43132">
        <v>0</v>
      </c>
      <c r="S43132">
        <v>0</v>
      </c>
      <c r="T43132" s="1" t="s">
        <v>34</v>
      </c>
      <c r="U43132">
        <v>0</v>
      </c>
      <c r="V43132" s="1" t="s">
        <v>34</v>
      </c>
      <c r="W43132" s="1" t="s">
        <v>78734</v>
      </c>
      <c r="X43132" s="1" t="s">
        <v>34</v>
      </c>
      <c r="Y43132" s="1" t="s">
        <v>34</v>
      </c>
      <c r="Z43132" s="1" t="s">
        <v>80576</v>
      </c>
      <c r="AA43132">
        <v>0</v>
      </c>
      <c r="AB43132" s="1" t="s">
        <v>34</v>
      </c>
      <c r="AC43132" s="1" t="s">
        <v>80577</v>
      </c>
      <c r="AD43132">
        <v>44196.09652777778</v>
      </c>
      <c r="AE43132">
        <v>2020</v>
      </c>
      <c r="AF43132">
        <v>12</v>
      </c>
      <c r="AG43132">
        <v>53</v>
      </c>
    </row>
    <row r="43133" spans="1:33" x14ac:dyDescent="0.35">
      <c r="A43133" s="1" t="s">
        <v>52852</v>
      </c>
      <c r="B43133">
        <v>76240</v>
      </c>
      <c r="C43133">
        <v>329261</v>
      </c>
      <c r="D43133">
        <v>833525</v>
      </c>
      <c r="E43133">
        <v>1.3444684426366359E+18</v>
      </c>
      <c r="F43133">
        <v>18</v>
      </c>
      <c r="G43133">
        <v>44196.097569444442</v>
      </c>
      <c r="H43133" s="1" t="s">
        <v>34</v>
      </c>
      <c r="I43133">
        <v>0</v>
      </c>
      <c r="J43133" s="1" t="s">
        <v>59740</v>
      </c>
      <c r="K43133" s="1" t="s">
        <v>34</v>
      </c>
      <c r="L43133" s="1" t="s">
        <v>34</v>
      </c>
      <c r="M43133" s="1" t="s">
        <v>40</v>
      </c>
      <c r="N43133">
        <v>253134462</v>
      </c>
      <c r="O43133">
        <v>306</v>
      </c>
      <c r="P43133">
        <v>262</v>
      </c>
      <c r="Q43133">
        <v>0</v>
      </c>
      <c r="R43133">
        <v>0</v>
      </c>
      <c r="S43133">
        <v>0</v>
      </c>
      <c r="T43133" s="1" t="s">
        <v>59741</v>
      </c>
      <c r="U43133">
        <v>0</v>
      </c>
      <c r="V43133" s="1" t="s">
        <v>34</v>
      </c>
      <c r="W43133" s="1" t="s">
        <v>34</v>
      </c>
      <c r="X43133" s="1" t="s">
        <v>34</v>
      </c>
      <c r="Y43133" s="1" t="s">
        <v>34</v>
      </c>
      <c r="Z43133" s="1" t="s">
        <v>59742</v>
      </c>
      <c r="AA43133">
        <v>0</v>
      </c>
      <c r="AB43133" s="1" t="s">
        <v>34</v>
      </c>
      <c r="AC43133" s="1" t="s">
        <v>34</v>
      </c>
      <c r="AD43133">
        <v>44196.097569444442</v>
      </c>
      <c r="AE43133">
        <v>2020</v>
      </c>
      <c r="AF43133">
        <v>12</v>
      </c>
      <c r="AG43133">
        <v>53</v>
      </c>
    </row>
    <row r="43134" spans="1:33" x14ac:dyDescent="0.35">
      <c r="A43134" s="1" t="s">
        <v>52852</v>
      </c>
      <c r="B43134">
        <v>76241</v>
      </c>
      <c r="C43134">
        <v>329262</v>
      </c>
      <c r="D43134">
        <v>833526</v>
      </c>
      <c r="E43134">
        <v>1.34446846153218E+18</v>
      </c>
      <c r="F43134">
        <v>18</v>
      </c>
      <c r="G43134">
        <v>44196.097615740742</v>
      </c>
      <c r="H43134" s="1" t="s">
        <v>34</v>
      </c>
      <c r="I43134">
        <v>0</v>
      </c>
      <c r="J43134" s="1" t="s">
        <v>80578</v>
      </c>
      <c r="K43134" s="1" t="s">
        <v>34</v>
      </c>
      <c r="L43134" s="1" t="s">
        <v>34</v>
      </c>
      <c r="M43134" s="1" t="s">
        <v>36</v>
      </c>
      <c r="N43134">
        <v>885581376</v>
      </c>
      <c r="O43134">
        <v>306</v>
      </c>
      <c r="P43134">
        <v>0</v>
      </c>
      <c r="Q43134">
        <v>0</v>
      </c>
      <c r="R43134">
        <v>0</v>
      </c>
      <c r="S43134">
        <v>0</v>
      </c>
      <c r="T43134" s="1" t="s">
        <v>34</v>
      </c>
      <c r="U43134">
        <v>0</v>
      </c>
      <c r="V43134" s="1" t="s">
        <v>34</v>
      </c>
      <c r="W43134" s="1" t="s">
        <v>34</v>
      </c>
      <c r="X43134" s="1" t="s">
        <v>34</v>
      </c>
      <c r="Y43134" s="1" t="s">
        <v>34</v>
      </c>
      <c r="Z43134" s="1" t="s">
        <v>80579</v>
      </c>
      <c r="AA43134">
        <v>0</v>
      </c>
      <c r="AB43134" s="1" t="s">
        <v>34</v>
      </c>
      <c r="AC43134" s="1" t="s">
        <v>34</v>
      </c>
      <c r="AD43134">
        <v>44196.097615740742</v>
      </c>
      <c r="AE43134">
        <v>2020</v>
      </c>
      <c r="AF43134">
        <v>12</v>
      </c>
      <c r="AG43134">
        <v>53</v>
      </c>
    </row>
    <row r="43135" spans="1:33" x14ac:dyDescent="0.35">
      <c r="A43135" s="1" t="s">
        <v>52852</v>
      </c>
      <c r="B43135">
        <v>76242</v>
      </c>
      <c r="C43135">
        <v>329263</v>
      </c>
      <c r="D43135">
        <v>833527</v>
      </c>
      <c r="E43135">
        <v>1.344468508235723E+18</v>
      </c>
      <c r="F43135">
        <v>18</v>
      </c>
      <c r="G43135">
        <v>44196.097754629627</v>
      </c>
      <c r="H43135" s="1" t="s">
        <v>34</v>
      </c>
      <c r="I43135">
        <v>0</v>
      </c>
      <c r="J43135" s="1" t="s">
        <v>80580</v>
      </c>
      <c r="K43135" s="1" t="s">
        <v>34</v>
      </c>
      <c r="L43135" s="1" t="s">
        <v>34</v>
      </c>
      <c r="M43135" s="1" t="s">
        <v>36</v>
      </c>
      <c r="N43135">
        <v>2438744742</v>
      </c>
      <c r="O43135">
        <v>306</v>
      </c>
      <c r="P43135">
        <v>0</v>
      </c>
      <c r="Q43135">
        <v>0</v>
      </c>
      <c r="R43135">
        <v>0</v>
      </c>
      <c r="S43135">
        <v>0</v>
      </c>
      <c r="T43135" s="1" t="s">
        <v>34</v>
      </c>
      <c r="U43135">
        <v>0</v>
      </c>
      <c r="V43135" s="1" t="s">
        <v>80581</v>
      </c>
      <c r="W43135" s="1" t="s">
        <v>34</v>
      </c>
      <c r="X43135" s="1" t="s">
        <v>34</v>
      </c>
      <c r="Y43135" s="1" t="s">
        <v>34</v>
      </c>
      <c r="Z43135" s="1" t="s">
        <v>80582</v>
      </c>
      <c r="AA43135">
        <v>0</v>
      </c>
      <c r="AB43135" s="1" t="s">
        <v>34</v>
      </c>
      <c r="AC43135" s="1" t="s">
        <v>34</v>
      </c>
      <c r="AD43135">
        <v>44196.097754629627</v>
      </c>
      <c r="AE43135">
        <v>2020</v>
      </c>
      <c r="AF43135">
        <v>12</v>
      </c>
      <c r="AG43135">
        <v>53</v>
      </c>
    </row>
    <row r="43136" spans="1:33" x14ac:dyDescent="0.35">
      <c r="A43136" s="1" t="s">
        <v>52852</v>
      </c>
      <c r="B43136">
        <v>76243</v>
      </c>
      <c r="C43136">
        <v>329264</v>
      </c>
      <c r="D43136">
        <v>833528</v>
      </c>
      <c r="E43136">
        <v>1.3444687243471501E+18</v>
      </c>
      <c r="F43136">
        <v>18</v>
      </c>
      <c r="G43136">
        <v>44196.098344907397</v>
      </c>
      <c r="H43136" s="1" t="s">
        <v>34</v>
      </c>
      <c r="I43136">
        <v>0</v>
      </c>
      <c r="J43136" s="1" t="s">
        <v>80583</v>
      </c>
      <c r="K43136" s="1" t="s">
        <v>34</v>
      </c>
      <c r="L43136" s="1" t="s">
        <v>34</v>
      </c>
      <c r="M43136" s="1" t="s">
        <v>40</v>
      </c>
      <c r="N43136">
        <v>813734497</v>
      </c>
      <c r="O43136">
        <v>306</v>
      </c>
      <c r="P43136">
        <v>1</v>
      </c>
      <c r="Q43136">
        <v>1</v>
      </c>
      <c r="R43136">
        <v>0</v>
      </c>
      <c r="S43136">
        <v>0</v>
      </c>
      <c r="T43136" s="1" t="s">
        <v>34</v>
      </c>
      <c r="U43136">
        <v>0</v>
      </c>
      <c r="V43136" s="1" t="s">
        <v>34</v>
      </c>
      <c r="W43136" s="1" t="s">
        <v>80584</v>
      </c>
      <c r="X43136" s="1" t="s">
        <v>34</v>
      </c>
      <c r="Y43136" s="1" t="s">
        <v>34</v>
      </c>
      <c r="Z43136" s="1" t="s">
        <v>80585</v>
      </c>
      <c r="AA43136">
        <v>0</v>
      </c>
      <c r="AB43136" s="1" t="s">
        <v>34</v>
      </c>
      <c r="AC43136" s="1" t="s">
        <v>34</v>
      </c>
      <c r="AD43136">
        <v>44196.098344907397</v>
      </c>
      <c r="AE43136">
        <v>2020</v>
      </c>
      <c r="AF43136">
        <v>12</v>
      </c>
      <c r="AG43136">
        <v>53</v>
      </c>
    </row>
    <row r="43137" spans="1:33" x14ac:dyDescent="0.35">
      <c r="A43137" s="1" t="s">
        <v>52852</v>
      </c>
      <c r="B43137">
        <v>76244</v>
      </c>
      <c r="C43137">
        <v>329265</v>
      </c>
      <c r="D43137">
        <v>833529</v>
      </c>
      <c r="E43137">
        <v>1.3444687524279301E+18</v>
      </c>
      <c r="F43137">
        <v>18</v>
      </c>
      <c r="G43137">
        <v>44196.098425925928</v>
      </c>
      <c r="H43137" s="1" t="s">
        <v>34</v>
      </c>
      <c r="I43137">
        <v>0</v>
      </c>
      <c r="J43137" s="1" t="s">
        <v>80586</v>
      </c>
      <c r="K43137" s="1" t="s">
        <v>34</v>
      </c>
      <c r="L43137" s="1" t="s">
        <v>34</v>
      </c>
      <c r="M43137" s="1" t="s">
        <v>36</v>
      </c>
      <c r="N43137">
        <v>14197125</v>
      </c>
      <c r="O43137">
        <v>306</v>
      </c>
      <c r="P43137">
        <v>3</v>
      </c>
      <c r="Q43137">
        <v>8</v>
      </c>
      <c r="R43137">
        <v>0</v>
      </c>
      <c r="S43137">
        <v>0</v>
      </c>
      <c r="T43137" s="1" t="s">
        <v>34</v>
      </c>
      <c r="U43137">
        <v>0</v>
      </c>
      <c r="V43137" s="1" t="s">
        <v>80587</v>
      </c>
      <c r="W43137" s="1" t="s">
        <v>34</v>
      </c>
      <c r="X43137" s="1" t="s">
        <v>34</v>
      </c>
      <c r="Y43137" s="1" t="s">
        <v>34</v>
      </c>
      <c r="Z43137" s="1" t="s">
        <v>80588</v>
      </c>
      <c r="AA43137">
        <v>0</v>
      </c>
      <c r="AB43137" s="1" t="s">
        <v>34</v>
      </c>
      <c r="AC43137" s="1" t="s">
        <v>34</v>
      </c>
      <c r="AD43137">
        <v>44196.098425925928</v>
      </c>
      <c r="AE43137">
        <v>2020</v>
      </c>
      <c r="AF43137">
        <v>12</v>
      </c>
      <c r="AG43137">
        <v>53</v>
      </c>
    </row>
    <row r="43138" spans="1:33" x14ac:dyDescent="0.35">
      <c r="A43138" s="1" t="s">
        <v>52852</v>
      </c>
      <c r="B43138">
        <v>76245</v>
      </c>
      <c r="C43138">
        <v>329266</v>
      </c>
      <c r="D43138">
        <v>833530</v>
      </c>
      <c r="E43138">
        <v>1.3444687847828229E+18</v>
      </c>
      <c r="F43138">
        <v>18</v>
      </c>
      <c r="G43138">
        <v>44196.098506944443</v>
      </c>
      <c r="H43138" s="1" t="s">
        <v>34</v>
      </c>
      <c r="I43138">
        <v>0</v>
      </c>
      <c r="J43138" s="1" t="s">
        <v>80589</v>
      </c>
      <c r="K43138" s="1" t="s">
        <v>34</v>
      </c>
      <c r="L43138" s="1" t="s">
        <v>34</v>
      </c>
      <c r="M43138" s="1" t="s">
        <v>36</v>
      </c>
      <c r="N43138">
        <v>525653834</v>
      </c>
      <c r="O43138">
        <v>306</v>
      </c>
      <c r="P43138">
        <v>0</v>
      </c>
      <c r="Q43138">
        <v>0</v>
      </c>
      <c r="R43138">
        <v>0</v>
      </c>
      <c r="S43138">
        <v>0</v>
      </c>
      <c r="T43138" s="1" t="s">
        <v>34</v>
      </c>
      <c r="U43138">
        <v>0</v>
      </c>
      <c r="V43138" s="1" t="s">
        <v>57464</v>
      </c>
      <c r="W43138" s="1" t="s">
        <v>34</v>
      </c>
      <c r="X43138" s="1" t="s">
        <v>34</v>
      </c>
      <c r="Y43138" s="1" t="s">
        <v>34</v>
      </c>
      <c r="Z43138" s="1" t="s">
        <v>80590</v>
      </c>
      <c r="AA43138">
        <v>0</v>
      </c>
      <c r="AB43138" s="1" t="s">
        <v>34</v>
      </c>
      <c r="AC43138" s="1" t="s">
        <v>34</v>
      </c>
      <c r="AD43138">
        <v>44196.098506944443</v>
      </c>
      <c r="AE43138">
        <v>2020</v>
      </c>
      <c r="AF43138">
        <v>12</v>
      </c>
      <c r="AG43138">
        <v>53</v>
      </c>
    </row>
    <row r="43139" spans="1:33" x14ac:dyDescent="0.35">
      <c r="A43139" s="1" t="s">
        <v>52852</v>
      </c>
      <c r="B43139">
        <v>76246</v>
      </c>
      <c r="C43139">
        <v>329267</v>
      </c>
      <c r="D43139">
        <v>833532</v>
      </c>
      <c r="E43139">
        <v>1.344468930610434E+18</v>
      </c>
      <c r="F43139">
        <v>18</v>
      </c>
      <c r="G43139">
        <v>44196.098912037043</v>
      </c>
      <c r="H43139" s="1" t="s">
        <v>34</v>
      </c>
      <c r="I43139">
        <v>0</v>
      </c>
      <c r="J43139" s="1" t="s">
        <v>80591</v>
      </c>
      <c r="K43139" s="1" t="s">
        <v>34</v>
      </c>
      <c r="L43139" s="1" t="s">
        <v>34</v>
      </c>
      <c r="M43139" s="1" t="s">
        <v>36</v>
      </c>
      <c r="N43139">
        <v>23642138</v>
      </c>
      <c r="O43139">
        <v>306</v>
      </c>
      <c r="P43139">
        <v>0</v>
      </c>
      <c r="Q43139">
        <v>0</v>
      </c>
      <c r="R43139">
        <v>0</v>
      </c>
      <c r="S43139">
        <v>0</v>
      </c>
      <c r="T43139" s="1" t="s">
        <v>34</v>
      </c>
      <c r="U43139">
        <v>0</v>
      </c>
      <c r="V43139" s="1" t="s">
        <v>80592</v>
      </c>
      <c r="W43139" s="1" t="s">
        <v>34</v>
      </c>
      <c r="X43139" s="1" t="s">
        <v>34</v>
      </c>
      <c r="Y43139" s="1" t="s">
        <v>34</v>
      </c>
      <c r="Z43139" s="1" t="s">
        <v>80593</v>
      </c>
      <c r="AA43139">
        <v>0</v>
      </c>
      <c r="AB43139" s="1" t="s">
        <v>34</v>
      </c>
      <c r="AC43139" s="1" t="s">
        <v>34</v>
      </c>
      <c r="AD43139">
        <v>44196.098912037043</v>
      </c>
      <c r="AE43139">
        <v>2020</v>
      </c>
      <c r="AF43139">
        <v>12</v>
      </c>
      <c r="AG43139">
        <v>53</v>
      </c>
    </row>
    <row r="43140" spans="1:33" x14ac:dyDescent="0.35">
      <c r="A43140" s="1" t="s">
        <v>52852</v>
      </c>
      <c r="B43140">
        <v>76247</v>
      </c>
      <c r="C43140">
        <v>329268</v>
      </c>
      <c r="D43140">
        <v>833534</v>
      </c>
      <c r="E43140">
        <v>1.344469110361473E+18</v>
      </c>
      <c r="F43140">
        <v>18</v>
      </c>
      <c r="G43140">
        <v>44196.099409722221</v>
      </c>
      <c r="H43140" s="1" t="s">
        <v>34</v>
      </c>
      <c r="I43140">
        <v>0</v>
      </c>
      <c r="J43140" s="1" t="s">
        <v>80594</v>
      </c>
      <c r="K43140" s="1" t="s">
        <v>34</v>
      </c>
      <c r="L43140" s="1" t="s">
        <v>34</v>
      </c>
      <c r="M43140" s="1" t="s">
        <v>40</v>
      </c>
      <c r="N43140">
        <v>347510048</v>
      </c>
      <c r="O43140">
        <v>306</v>
      </c>
      <c r="P43140">
        <v>0</v>
      </c>
      <c r="Q43140">
        <v>0</v>
      </c>
      <c r="R43140">
        <v>0</v>
      </c>
      <c r="S43140">
        <v>0</v>
      </c>
      <c r="T43140" s="1" t="s">
        <v>34</v>
      </c>
      <c r="U43140">
        <v>0</v>
      </c>
      <c r="V43140" s="1" t="s">
        <v>34</v>
      </c>
      <c r="W43140" s="1" t="s">
        <v>34</v>
      </c>
      <c r="X43140" s="1" t="s">
        <v>34</v>
      </c>
      <c r="Y43140" s="1" t="s">
        <v>34</v>
      </c>
      <c r="Z43140" s="1" t="s">
        <v>80595</v>
      </c>
      <c r="AA43140">
        <v>0</v>
      </c>
      <c r="AB43140" s="1" t="s">
        <v>34</v>
      </c>
      <c r="AC43140" s="1" t="s">
        <v>34</v>
      </c>
      <c r="AD43140">
        <v>44196.099409722221</v>
      </c>
      <c r="AE43140">
        <v>2020</v>
      </c>
      <c r="AF43140">
        <v>12</v>
      </c>
      <c r="AG43140">
        <v>53</v>
      </c>
    </row>
    <row r="43141" spans="1:33" x14ac:dyDescent="0.35">
      <c r="A43141" s="1" t="s">
        <v>52852</v>
      </c>
      <c r="B43141">
        <v>76248</v>
      </c>
      <c r="C43141">
        <v>329269</v>
      </c>
      <c r="D43141">
        <v>833535</v>
      </c>
      <c r="E43141">
        <v>1.3444692160454039E+18</v>
      </c>
      <c r="F43141">
        <v>18</v>
      </c>
      <c r="G43141">
        <v>44196.099699074082</v>
      </c>
      <c r="H43141" s="1" t="s">
        <v>34</v>
      </c>
      <c r="I43141">
        <v>0</v>
      </c>
      <c r="J43141" s="1" t="s">
        <v>80596</v>
      </c>
      <c r="K43141" s="1" t="s">
        <v>34</v>
      </c>
      <c r="L43141" s="1" t="s">
        <v>34</v>
      </c>
      <c r="M43141" s="1" t="s">
        <v>36</v>
      </c>
      <c r="N43141">
        <v>451113127</v>
      </c>
      <c r="O43141">
        <v>306</v>
      </c>
      <c r="P43141">
        <v>3</v>
      </c>
      <c r="Q43141">
        <v>0</v>
      </c>
      <c r="R43141">
        <v>0</v>
      </c>
      <c r="S43141">
        <v>0</v>
      </c>
      <c r="T43141" s="1" t="s">
        <v>80597</v>
      </c>
      <c r="U43141">
        <v>0</v>
      </c>
      <c r="V43141" s="1" t="s">
        <v>34</v>
      </c>
      <c r="W43141" s="1" t="s">
        <v>34</v>
      </c>
      <c r="X43141" s="1" t="s">
        <v>34</v>
      </c>
      <c r="Y43141" s="1" t="s">
        <v>34</v>
      </c>
      <c r="Z43141" s="1" t="s">
        <v>80598</v>
      </c>
      <c r="AA43141">
        <v>0</v>
      </c>
      <c r="AB43141" s="1" t="s">
        <v>34</v>
      </c>
      <c r="AC43141" s="1" t="s">
        <v>34</v>
      </c>
      <c r="AD43141">
        <v>44196.099699074082</v>
      </c>
      <c r="AE43141">
        <v>2020</v>
      </c>
      <c r="AF43141">
        <v>12</v>
      </c>
      <c r="AG43141">
        <v>53</v>
      </c>
    </row>
    <row r="43142" spans="1:33" x14ac:dyDescent="0.35">
      <c r="A43142" s="1" t="s">
        <v>52852</v>
      </c>
      <c r="B43142">
        <v>76249</v>
      </c>
      <c r="C43142">
        <v>329270</v>
      </c>
      <c r="D43142">
        <v>833536</v>
      </c>
      <c r="E43142">
        <v>1.344469238736556E+18</v>
      </c>
      <c r="F43142">
        <v>18</v>
      </c>
      <c r="G43142">
        <v>44196.099768518521</v>
      </c>
      <c r="H43142" s="1" t="s">
        <v>34</v>
      </c>
      <c r="I43142">
        <v>0</v>
      </c>
      <c r="J43142" s="1" t="s">
        <v>80599</v>
      </c>
      <c r="K43142" s="1" t="s">
        <v>34</v>
      </c>
      <c r="L43142" s="1" t="s">
        <v>34</v>
      </c>
      <c r="M43142" s="1" t="s">
        <v>40</v>
      </c>
      <c r="N43142">
        <v>3119291073</v>
      </c>
      <c r="O43142">
        <v>306</v>
      </c>
      <c r="P43142">
        <v>0</v>
      </c>
      <c r="Q43142">
        <v>0</v>
      </c>
      <c r="R43142">
        <v>0</v>
      </c>
      <c r="S43142">
        <v>0</v>
      </c>
      <c r="T43142" s="1" t="s">
        <v>34</v>
      </c>
      <c r="U43142">
        <v>0</v>
      </c>
      <c r="V43142" s="1" t="s">
        <v>34</v>
      </c>
      <c r="W43142" s="1" t="s">
        <v>80452</v>
      </c>
      <c r="X43142" s="1" t="s">
        <v>34</v>
      </c>
      <c r="Y43142" s="1" t="s">
        <v>34</v>
      </c>
      <c r="Z43142" s="1" t="s">
        <v>80600</v>
      </c>
      <c r="AA43142">
        <v>0</v>
      </c>
      <c r="AB43142" s="1" t="s">
        <v>34</v>
      </c>
      <c r="AC43142" s="1" t="s">
        <v>34</v>
      </c>
      <c r="AD43142">
        <v>44196.099768518521</v>
      </c>
      <c r="AE43142">
        <v>2020</v>
      </c>
      <c r="AF43142">
        <v>12</v>
      </c>
      <c r="AG43142">
        <v>53</v>
      </c>
    </row>
    <row r="43143" spans="1:33" x14ac:dyDescent="0.35">
      <c r="A43143" s="1" t="s">
        <v>52852</v>
      </c>
      <c r="B43143">
        <v>76250</v>
      </c>
      <c r="C43143">
        <v>329271</v>
      </c>
      <c r="D43143">
        <v>833537</v>
      </c>
      <c r="E43143">
        <v>1.344469248710623E+18</v>
      </c>
      <c r="F43143">
        <v>18</v>
      </c>
      <c r="G43143">
        <v>44196.099791666667</v>
      </c>
      <c r="H43143" s="1" t="s">
        <v>34</v>
      </c>
      <c r="I43143">
        <v>0</v>
      </c>
      <c r="J43143" s="1" t="s">
        <v>80601</v>
      </c>
      <c r="K43143" s="1" t="s">
        <v>34</v>
      </c>
      <c r="L43143" s="1" t="s">
        <v>34</v>
      </c>
      <c r="M43143" s="1" t="s">
        <v>40</v>
      </c>
      <c r="N43143">
        <v>56541818</v>
      </c>
      <c r="O43143">
        <v>306</v>
      </c>
      <c r="P43143">
        <v>1</v>
      </c>
      <c r="Q43143">
        <v>1</v>
      </c>
      <c r="R43143">
        <v>0</v>
      </c>
      <c r="S43143">
        <v>1</v>
      </c>
      <c r="T43143" s="1" t="s">
        <v>34</v>
      </c>
      <c r="U43143">
        <v>0</v>
      </c>
      <c r="V43143" s="1" t="s">
        <v>34</v>
      </c>
      <c r="W43143" s="1" t="s">
        <v>78081</v>
      </c>
      <c r="X43143" s="1" t="s">
        <v>34</v>
      </c>
      <c r="Y43143" s="1" t="s">
        <v>34</v>
      </c>
      <c r="Z43143" s="1" t="s">
        <v>80602</v>
      </c>
      <c r="AA43143">
        <v>0</v>
      </c>
      <c r="AB43143" s="1" t="s">
        <v>34</v>
      </c>
      <c r="AC43143" s="1" t="s">
        <v>34</v>
      </c>
      <c r="AD43143">
        <v>44196.099791666667</v>
      </c>
      <c r="AE43143">
        <v>2020</v>
      </c>
      <c r="AF43143">
        <v>12</v>
      </c>
      <c r="AG43143">
        <v>53</v>
      </c>
    </row>
    <row r="43144" spans="1:33" x14ac:dyDescent="0.35">
      <c r="A43144" s="1" t="s">
        <v>52852</v>
      </c>
      <c r="B43144">
        <v>76251</v>
      </c>
      <c r="C43144">
        <v>329272</v>
      </c>
      <c r="D43144">
        <v>833541</v>
      </c>
      <c r="E43144">
        <v>1.3444695157660959E+18</v>
      </c>
      <c r="F43144">
        <v>18</v>
      </c>
      <c r="G43144">
        <v>44196.100532407407</v>
      </c>
      <c r="H43144" s="1" t="s">
        <v>34</v>
      </c>
      <c r="I43144">
        <v>0</v>
      </c>
      <c r="J43144" s="1" t="s">
        <v>80603</v>
      </c>
      <c r="K43144" s="1" t="s">
        <v>34</v>
      </c>
      <c r="L43144" s="1" t="s">
        <v>34</v>
      </c>
      <c r="M43144" s="1" t="s">
        <v>36</v>
      </c>
      <c r="N43144">
        <v>525653834</v>
      </c>
      <c r="O43144">
        <v>306</v>
      </c>
      <c r="P43144">
        <v>1</v>
      </c>
      <c r="Q43144">
        <v>1</v>
      </c>
      <c r="R43144">
        <v>0</v>
      </c>
      <c r="S43144">
        <v>0</v>
      </c>
      <c r="T43144" s="1" t="s">
        <v>34</v>
      </c>
      <c r="U43144">
        <v>0</v>
      </c>
      <c r="V43144" s="1" t="s">
        <v>34</v>
      </c>
      <c r="W43144" s="1" t="s">
        <v>34</v>
      </c>
      <c r="X43144" s="1" t="s">
        <v>34</v>
      </c>
      <c r="Y43144" s="1" t="s">
        <v>34</v>
      </c>
      <c r="Z43144" s="1" t="s">
        <v>80604</v>
      </c>
      <c r="AA43144">
        <v>0</v>
      </c>
      <c r="AB43144" s="1" t="s">
        <v>34</v>
      </c>
      <c r="AC43144" s="1" t="s">
        <v>34</v>
      </c>
      <c r="AD43144">
        <v>44196.100532407407</v>
      </c>
      <c r="AE43144">
        <v>2020</v>
      </c>
      <c r="AF43144">
        <v>12</v>
      </c>
      <c r="AG43144">
        <v>53</v>
      </c>
    </row>
    <row r="43145" spans="1:33" x14ac:dyDescent="0.35">
      <c r="A43145" s="1" t="s">
        <v>52852</v>
      </c>
      <c r="B43145">
        <v>76252</v>
      </c>
      <c r="C43145">
        <v>329273</v>
      </c>
      <c r="D43145">
        <v>833545</v>
      </c>
      <c r="E43145">
        <v>1.344470203812352E+18</v>
      </c>
      <c r="F43145">
        <v>18</v>
      </c>
      <c r="G43145">
        <v>44196.102430555547</v>
      </c>
      <c r="H43145" s="1" t="s">
        <v>34</v>
      </c>
      <c r="I43145">
        <v>0</v>
      </c>
      <c r="J43145" s="1" t="s">
        <v>80605</v>
      </c>
      <c r="K43145" s="1" t="s">
        <v>34</v>
      </c>
      <c r="L43145" s="1" t="s">
        <v>34</v>
      </c>
      <c r="M43145" s="1" t="s">
        <v>36</v>
      </c>
      <c r="N43145">
        <v>2438744742</v>
      </c>
      <c r="O43145">
        <v>306</v>
      </c>
      <c r="P43145">
        <v>0</v>
      </c>
      <c r="Q43145">
        <v>0</v>
      </c>
      <c r="R43145">
        <v>0</v>
      </c>
      <c r="S43145">
        <v>0</v>
      </c>
      <c r="T43145" s="1" t="s">
        <v>34</v>
      </c>
      <c r="U43145">
        <v>0</v>
      </c>
      <c r="V43145" s="1" t="s">
        <v>34</v>
      </c>
      <c r="W43145" s="1" t="s">
        <v>34</v>
      </c>
      <c r="X43145" s="1" t="s">
        <v>34</v>
      </c>
      <c r="Y43145" s="1" t="s">
        <v>34</v>
      </c>
      <c r="Z43145" s="1" t="s">
        <v>80606</v>
      </c>
      <c r="AA43145">
        <v>0</v>
      </c>
      <c r="AB43145" s="1" t="s">
        <v>34</v>
      </c>
      <c r="AC43145" s="1" t="s">
        <v>34</v>
      </c>
      <c r="AD43145">
        <v>44196.102430555547</v>
      </c>
      <c r="AE43145">
        <v>2020</v>
      </c>
      <c r="AF43145">
        <v>12</v>
      </c>
      <c r="AG43145">
        <v>53</v>
      </c>
    </row>
    <row r="43146" spans="1:33" x14ac:dyDescent="0.35">
      <c r="A43146" s="1" t="s">
        <v>52852</v>
      </c>
      <c r="B43146">
        <v>76253</v>
      </c>
      <c r="C43146">
        <v>329274</v>
      </c>
      <c r="D43146">
        <v>833546</v>
      </c>
      <c r="E43146">
        <v>1.3444702553268311E+18</v>
      </c>
      <c r="F43146">
        <v>18</v>
      </c>
      <c r="G43146">
        <v>44196.102569444447</v>
      </c>
      <c r="H43146" s="1" t="s">
        <v>34</v>
      </c>
      <c r="I43146">
        <v>0</v>
      </c>
      <c r="J43146" s="1" t="s">
        <v>80607</v>
      </c>
      <c r="K43146" s="1" t="s">
        <v>34</v>
      </c>
      <c r="L43146" s="1" t="s">
        <v>34</v>
      </c>
      <c r="M43146" s="1" t="s">
        <v>36</v>
      </c>
      <c r="N43146">
        <v>2438744742</v>
      </c>
      <c r="O43146">
        <v>306</v>
      </c>
      <c r="P43146">
        <v>0</v>
      </c>
      <c r="Q43146">
        <v>0</v>
      </c>
      <c r="R43146">
        <v>0</v>
      </c>
      <c r="S43146">
        <v>0</v>
      </c>
      <c r="T43146" s="1" t="s">
        <v>34</v>
      </c>
      <c r="U43146">
        <v>0</v>
      </c>
      <c r="V43146" s="1" t="s">
        <v>34</v>
      </c>
      <c r="W43146" s="1" t="s">
        <v>34</v>
      </c>
      <c r="X43146" s="1" t="s">
        <v>34</v>
      </c>
      <c r="Y43146" s="1" t="s">
        <v>34</v>
      </c>
      <c r="Z43146" s="1" t="s">
        <v>80608</v>
      </c>
      <c r="AA43146">
        <v>0</v>
      </c>
      <c r="AB43146" s="1" t="s">
        <v>34</v>
      </c>
      <c r="AC43146" s="1" t="s">
        <v>34</v>
      </c>
      <c r="AD43146">
        <v>44196.102569444447</v>
      </c>
      <c r="AE43146">
        <v>2020</v>
      </c>
      <c r="AF43146">
        <v>12</v>
      </c>
      <c r="AG43146">
        <v>53</v>
      </c>
    </row>
    <row r="43147" spans="1:33" x14ac:dyDescent="0.35">
      <c r="A43147" s="1" t="s">
        <v>52852</v>
      </c>
      <c r="B43147">
        <v>76254</v>
      </c>
      <c r="C43147">
        <v>329275</v>
      </c>
      <c r="D43147">
        <v>833549</v>
      </c>
      <c r="E43147">
        <v>1.344470582486729E+18</v>
      </c>
      <c r="F43147">
        <v>18</v>
      </c>
      <c r="G43147">
        <v>44196.103472222218</v>
      </c>
      <c r="H43147" s="1" t="s">
        <v>34</v>
      </c>
      <c r="I43147">
        <v>0</v>
      </c>
      <c r="J43147" s="1" t="s">
        <v>80609</v>
      </c>
      <c r="K43147" s="1" t="s">
        <v>34</v>
      </c>
      <c r="L43147" s="1" t="s">
        <v>34</v>
      </c>
      <c r="M43147" s="1" t="s">
        <v>36</v>
      </c>
      <c r="N43147">
        <v>525653834</v>
      </c>
      <c r="O43147">
        <v>306</v>
      </c>
      <c r="P43147">
        <v>0</v>
      </c>
      <c r="Q43147">
        <v>1</v>
      </c>
      <c r="R43147">
        <v>0</v>
      </c>
      <c r="S43147">
        <v>0</v>
      </c>
      <c r="T43147" s="1" t="s">
        <v>34</v>
      </c>
      <c r="U43147">
        <v>0</v>
      </c>
      <c r="V43147" s="1" t="s">
        <v>80610</v>
      </c>
      <c r="W43147" s="1" t="s">
        <v>34</v>
      </c>
      <c r="X43147" s="1" t="s">
        <v>34</v>
      </c>
      <c r="Y43147" s="1" t="s">
        <v>34</v>
      </c>
      <c r="Z43147" s="1" t="s">
        <v>80611</v>
      </c>
      <c r="AA43147">
        <v>0</v>
      </c>
      <c r="AB43147" s="1" t="s">
        <v>34</v>
      </c>
      <c r="AC43147" s="1" t="s">
        <v>34</v>
      </c>
      <c r="AD43147">
        <v>44196.103472222218</v>
      </c>
      <c r="AE43147">
        <v>2020</v>
      </c>
      <c r="AF43147">
        <v>12</v>
      </c>
      <c r="AG43147">
        <v>53</v>
      </c>
    </row>
    <row r="43148" spans="1:33" x14ac:dyDescent="0.35">
      <c r="A43148" s="1" t="s">
        <v>52852</v>
      </c>
      <c r="B43148">
        <v>76255</v>
      </c>
      <c r="C43148">
        <v>329276</v>
      </c>
      <c r="D43148">
        <v>833550</v>
      </c>
      <c r="E43148">
        <v>1.3444706108611991E+18</v>
      </c>
      <c r="F43148">
        <v>18</v>
      </c>
      <c r="G43148">
        <v>44196.10355324074</v>
      </c>
      <c r="H43148" s="1" t="s">
        <v>34</v>
      </c>
      <c r="I43148">
        <v>0</v>
      </c>
      <c r="J43148" s="1" t="s">
        <v>80612</v>
      </c>
      <c r="K43148" s="1" t="s">
        <v>34</v>
      </c>
      <c r="L43148" s="1" t="s">
        <v>34</v>
      </c>
      <c r="M43148" s="1" t="s">
        <v>40</v>
      </c>
      <c r="N43148">
        <v>475404591</v>
      </c>
      <c r="O43148">
        <v>306</v>
      </c>
      <c r="P43148">
        <v>37</v>
      </c>
      <c r="Q43148">
        <v>99</v>
      </c>
      <c r="R43148">
        <v>3</v>
      </c>
      <c r="S43148">
        <v>27</v>
      </c>
      <c r="T43148" s="1" t="s">
        <v>34</v>
      </c>
      <c r="U43148">
        <v>0</v>
      </c>
      <c r="V43148" s="1" t="s">
        <v>34</v>
      </c>
      <c r="W43148" s="1" t="s">
        <v>34</v>
      </c>
      <c r="X43148" s="1" t="s">
        <v>34</v>
      </c>
      <c r="Y43148" s="1" t="s">
        <v>34</v>
      </c>
      <c r="Z43148" s="1" t="s">
        <v>80613</v>
      </c>
      <c r="AA43148">
        <v>0</v>
      </c>
      <c r="AB43148" s="1" t="s">
        <v>34</v>
      </c>
      <c r="AC43148" s="1" t="s">
        <v>34</v>
      </c>
      <c r="AD43148">
        <v>44196.10355324074</v>
      </c>
      <c r="AE43148">
        <v>2020</v>
      </c>
      <c r="AF43148">
        <v>12</v>
      </c>
      <c r="AG43148">
        <v>53</v>
      </c>
    </row>
    <row r="43149" spans="1:33" x14ac:dyDescent="0.35">
      <c r="A43149" s="1" t="s">
        <v>52852</v>
      </c>
      <c r="B43149">
        <v>76256</v>
      </c>
      <c r="C43149">
        <v>329277</v>
      </c>
      <c r="D43149">
        <v>833552</v>
      </c>
      <c r="E43149">
        <v>1.344470757649175E+18</v>
      </c>
      <c r="F43149">
        <v>18</v>
      </c>
      <c r="G43149">
        <v>44196.103958333333</v>
      </c>
      <c r="H43149" s="1" t="s">
        <v>34</v>
      </c>
      <c r="I43149">
        <v>0</v>
      </c>
      <c r="J43149" s="1" t="s">
        <v>80614</v>
      </c>
      <c r="K43149" s="1" t="s">
        <v>34</v>
      </c>
      <c r="L43149" s="1" t="s">
        <v>34</v>
      </c>
      <c r="M43149" s="1" t="s">
        <v>36</v>
      </c>
      <c r="N43149">
        <v>2438744742</v>
      </c>
      <c r="O43149">
        <v>306</v>
      </c>
      <c r="P43149">
        <v>0</v>
      </c>
      <c r="Q43149">
        <v>0</v>
      </c>
      <c r="R43149">
        <v>0</v>
      </c>
      <c r="S43149">
        <v>0</v>
      </c>
      <c r="T43149" s="1" t="s">
        <v>34</v>
      </c>
      <c r="U43149">
        <v>0</v>
      </c>
      <c r="V43149" s="1" t="s">
        <v>34</v>
      </c>
      <c r="W43149" s="1" t="s">
        <v>34</v>
      </c>
      <c r="X43149" s="1" t="s">
        <v>34</v>
      </c>
      <c r="Y43149" s="1" t="s">
        <v>34</v>
      </c>
      <c r="Z43149" s="1" t="s">
        <v>80615</v>
      </c>
      <c r="AA43149">
        <v>0</v>
      </c>
      <c r="AB43149" s="1" t="s">
        <v>34</v>
      </c>
      <c r="AC43149" s="1" t="s">
        <v>34</v>
      </c>
      <c r="AD43149">
        <v>44196.103958333333</v>
      </c>
      <c r="AE43149">
        <v>2020</v>
      </c>
      <c r="AF43149">
        <v>12</v>
      </c>
      <c r="AG43149">
        <v>53</v>
      </c>
    </row>
    <row r="43150" spans="1:33" x14ac:dyDescent="0.35">
      <c r="A43150" s="1" t="s">
        <v>52852</v>
      </c>
      <c r="B43150">
        <v>76257</v>
      </c>
      <c r="C43150">
        <v>329278</v>
      </c>
      <c r="D43150">
        <v>833556</v>
      </c>
      <c r="E43150">
        <v>1.3444708660719329E+18</v>
      </c>
      <c r="F43150">
        <v>18</v>
      </c>
      <c r="G43150">
        <v>44196.104259259257</v>
      </c>
      <c r="H43150" s="1" t="s">
        <v>34</v>
      </c>
      <c r="I43150">
        <v>0</v>
      </c>
      <c r="J43150" s="1" t="s">
        <v>80616</v>
      </c>
      <c r="K43150" s="1" t="s">
        <v>34</v>
      </c>
      <c r="L43150" s="1" t="s">
        <v>34</v>
      </c>
      <c r="M43150" s="1" t="s">
        <v>36</v>
      </c>
      <c r="N43150">
        <v>525653834</v>
      </c>
      <c r="O43150">
        <v>306</v>
      </c>
      <c r="P43150">
        <v>1</v>
      </c>
      <c r="Q43150">
        <v>0</v>
      </c>
      <c r="R43150">
        <v>0</v>
      </c>
      <c r="S43150">
        <v>0</v>
      </c>
      <c r="T43150" s="1" t="s">
        <v>34</v>
      </c>
      <c r="U43150">
        <v>0</v>
      </c>
      <c r="V43150" s="1" t="s">
        <v>80617</v>
      </c>
      <c r="W43150" s="1" t="s">
        <v>34</v>
      </c>
      <c r="X43150" s="1" t="s">
        <v>34</v>
      </c>
      <c r="Y43150" s="1" t="s">
        <v>34</v>
      </c>
      <c r="Z43150" s="1" t="s">
        <v>80618</v>
      </c>
      <c r="AA43150">
        <v>0</v>
      </c>
      <c r="AB43150" s="1" t="s">
        <v>34</v>
      </c>
      <c r="AC43150" s="1" t="s">
        <v>34</v>
      </c>
      <c r="AD43150">
        <v>44196.104259259257</v>
      </c>
      <c r="AE43150">
        <v>2020</v>
      </c>
      <c r="AF43150">
        <v>12</v>
      </c>
      <c r="AG43150">
        <v>53</v>
      </c>
    </row>
    <row r="43151" spans="1:33" x14ac:dyDescent="0.35">
      <c r="A43151" s="1" t="s">
        <v>52852</v>
      </c>
      <c r="B43151">
        <v>76258</v>
      </c>
      <c r="C43151">
        <v>329279</v>
      </c>
      <c r="D43151">
        <v>833558</v>
      </c>
      <c r="E43151">
        <v>1.3444709117437089E+18</v>
      </c>
      <c r="F43151">
        <v>18</v>
      </c>
      <c r="G43151">
        <v>44196.104386574072</v>
      </c>
      <c r="H43151" s="1" t="s">
        <v>34</v>
      </c>
      <c r="I43151">
        <v>0</v>
      </c>
      <c r="J43151" s="1" t="s">
        <v>80619</v>
      </c>
      <c r="K43151" s="1" t="s">
        <v>34</v>
      </c>
      <c r="L43151" s="1" t="s">
        <v>34</v>
      </c>
      <c r="M43151" s="1" t="s">
        <v>36</v>
      </c>
      <c r="N43151">
        <v>189141459</v>
      </c>
      <c r="O43151">
        <v>306</v>
      </c>
      <c r="P43151">
        <v>0</v>
      </c>
      <c r="Q43151">
        <v>1</v>
      </c>
      <c r="R43151">
        <v>0</v>
      </c>
      <c r="S43151">
        <v>0</v>
      </c>
      <c r="T43151" s="1" t="s">
        <v>34</v>
      </c>
      <c r="U43151">
        <v>0</v>
      </c>
      <c r="V43151" s="1" t="s">
        <v>34</v>
      </c>
      <c r="W43151" s="1" t="s">
        <v>34</v>
      </c>
      <c r="X43151" s="1" t="s">
        <v>34</v>
      </c>
      <c r="Y43151" s="1" t="s">
        <v>34</v>
      </c>
      <c r="Z43151" s="1" t="s">
        <v>80620</v>
      </c>
      <c r="AA43151">
        <v>0</v>
      </c>
      <c r="AB43151" s="1" t="s">
        <v>34</v>
      </c>
      <c r="AC43151" s="1" t="s">
        <v>34</v>
      </c>
      <c r="AD43151">
        <v>44196.104386574072</v>
      </c>
      <c r="AE43151">
        <v>2020</v>
      </c>
      <c r="AF43151">
        <v>12</v>
      </c>
      <c r="AG43151">
        <v>53</v>
      </c>
    </row>
    <row r="43152" spans="1:33" x14ac:dyDescent="0.35">
      <c r="A43152" s="1" t="s">
        <v>52852</v>
      </c>
      <c r="B43152">
        <v>76259</v>
      </c>
      <c r="C43152">
        <v>329280</v>
      </c>
      <c r="D43152">
        <v>833562</v>
      </c>
      <c r="E43152">
        <v>1.344471052064236E+18</v>
      </c>
      <c r="F43152">
        <v>18</v>
      </c>
      <c r="G43152">
        <v>44196.104768518519</v>
      </c>
      <c r="H43152" s="1" t="s">
        <v>34</v>
      </c>
      <c r="I43152">
        <v>0</v>
      </c>
      <c r="J43152" s="1" t="s">
        <v>80621</v>
      </c>
      <c r="K43152" s="1" t="s">
        <v>34</v>
      </c>
      <c r="L43152" s="1" t="s">
        <v>34</v>
      </c>
      <c r="M43152" s="1" t="s">
        <v>36</v>
      </c>
      <c r="N43152">
        <v>21707136</v>
      </c>
      <c r="O43152">
        <v>306</v>
      </c>
      <c r="P43152">
        <v>1</v>
      </c>
      <c r="Q43152">
        <v>0</v>
      </c>
      <c r="R43152">
        <v>0</v>
      </c>
      <c r="S43152">
        <v>0</v>
      </c>
      <c r="T43152" s="1" t="s">
        <v>80622</v>
      </c>
      <c r="U43152">
        <v>0</v>
      </c>
      <c r="V43152" s="1" t="s">
        <v>34</v>
      </c>
      <c r="W43152" s="1" t="s">
        <v>34</v>
      </c>
      <c r="X43152" s="1" t="s">
        <v>34</v>
      </c>
      <c r="Y43152" s="1" t="s">
        <v>34</v>
      </c>
      <c r="Z43152" s="1" t="s">
        <v>80623</v>
      </c>
      <c r="AA43152">
        <v>0</v>
      </c>
      <c r="AB43152" s="1" t="s">
        <v>34</v>
      </c>
      <c r="AC43152" s="1" t="s">
        <v>34</v>
      </c>
      <c r="AD43152">
        <v>44196.104768518519</v>
      </c>
      <c r="AE43152">
        <v>2020</v>
      </c>
      <c r="AF43152">
        <v>12</v>
      </c>
      <c r="AG43152">
        <v>53</v>
      </c>
    </row>
    <row r="43153" spans="1:33" x14ac:dyDescent="0.35">
      <c r="A43153" s="1" t="s">
        <v>52852</v>
      </c>
      <c r="B43153">
        <v>76260</v>
      </c>
      <c r="C43153">
        <v>329281</v>
      </c>
      <c r="D43153">
        <v>833564</v>
      </c>
      <c r="E43153">
        <v>1.344471138626281E+18</v>
      </c>
      <c r="F43153">
        <v>18</v>
      </c>
      <c r="G43153">
        <v>44196.105011574073</v>
      </c>
      <c r="H43153" s="1" t="s">
        <v>34</v>
      </c>
      <c r="I43153">
        <v>0</v>
      </c>
      <c r="J43153" s="1" t="s">
        <v>80624</v>
      </c>
      <c r="K43153" s="1" t="s">
        <v>34</v>
      </c>
      <c r="L43153" s="1" t="s">
        <v>34</v>
      </c>
      <c r="M43153" s="1" t="s">
        <v>36</v>
      </c>
      <c r="N43153">
        <v>94436427</v>
      </c>
      <c r="O43153">
        <v>306</v>
      </c>
      <c r="P43153">
        <v>0</v>
      </c>
      <c r="Q43153">
        <v>0</v>
      </c>
      <c r="R43153">
        <v>0</v>
      </c>
      <c r="S43153">
        <v>0</v>
      </c>
      <c r="T43153" s="1" t="s">
        <v>34</v>
      </c>
      <c r="U43153">
        <v>0</v>
      </c>
      <c r="V43153" s="1" t="s">
        <v>34</v>
      </c>
      <c r="W43153" s="1" t="s">
        <v>34</v>
      </c>
      <c r="X43153" s="1" t="s">
        <v>34</v>
      </c>
      <c r="Y43153" s="1" t="s">
        <v>34</v>
      </c>
      <c r="Z43153" s="1" t="s">
        <v>80625</v>
      </c>
      <c r="AA43153">
        <v>0</v>
      </c>
      <c r="AB43153" s="1" t="s">
        <v>34</v>
      </c>
      <c r="AC43153" s="1" t="s">
        <v>34</v>
      </c>
      <c r="AD43153">
        <v>44196.105011574073</v>
      </c>
      <c r="AE43153">
        <v>2020</v>
      </c>
      <c r="AF43153">
        <v>12</v>
      </c>
      <c r="AG43153">
        <v>53</v>
      </c>
    </row>
    <row r="43154" spans="1:33" x14ac:dyDescent="0.35">
      <c r="A43154" s="1" t="s">
        <v>52852</v>
      </c>
      <c r="B43154">
        <v>76261</v>
      </c>
      <c r="C43154">
        <v>329282</v>
      </c>
      <c r="D43154">
        <v>833565</v>
      </c>
      <c r="E43154">
        <v>1.3444711866426491E+18</v>
      </c>
      <c r="F43154">
        <v>18</v>
      </c>
      <c r="G43154">
        <v>44196.105138888888</v>
      </c>
      <c r="H43154" s="1" t="s">
        <v>34</v>
      </c>
      <c r="I43154">
        <v>0</v>
      </c>
      <c r="J43154" s="1" t="s">
        <v>80626</v>
      </c>
      <c r="K43154" s="1" t="s">
        <v>34</v>
      </c>
      <c r="L43154" s="1" t="s">
        <v>34</v>
      </c>
      <c r="M43154" s="1" t="s">
        <v>36</v>
      </c>
      <c r="N43154">
        <v>2717438288</v>
      </c>
      <c r="O43154">
        <v>306</v>
      </c>
      <c r="P43154">
        <v>0</v>
      </c>
      <c r="Q43154">
        <v>0</v>
      </c>
      <c r="R43154">
        <v>0</v>
      </c>
      <c r="S43154">
        <v>0</v>
      </c>
      <c r="T43154" s="1" t="s">
        <v>34</v>
      </c>
      <c r="U43154">
        <v>0</v>
      </c>
      <c r="V43154" s="1" t="s">
        <v>80627</v>
      </c>
      <c r="W43154" s="1" t="s">
        <v>34</v>
      </c>
      <c r="X43154" s="1" t="s">
        <v>34</v>
      </c>
      <c r="Y43154" s="1" t="s">
        <v>34</v>
      </c>
      <c r="Z43154" s="1" t="s">
        <v>80628</v>
      </c>
      <c r="AA43154">
        <v>0</v>
      </c>
      <c r="AB43154" s="1" t="s">
        <v>34</v>
      </c>
      <c r="AC43154" s="1" t="s">
        <v>34</v>
      </c>
      <c r="AD43154">
        <v>44196.105138888888</v>
      </c>
      <c r="AE43154">
        <v>2020</v>
      </c>
      <c r="AF43154">
        <v>12</v>
      </c>
      <c r="AG43154">
        <v>53</v>
      </c>
    </row>
    <row r="43155" spans="1:33" x14ac:dyDescent="0.35">
      <c r="A43155" s="1" t="s">
        <v>52852</v>
      </c>
      <c r="B43155">
        <v>76262</v>
      </c>
      <c r="C43155">
        <v>329283</v>
      </c>
      <c r="D43155">
        <v>833570</v>
      </c>
      <c r="E43155">
        <v>1.344471555124855E+18</v>
      </c>
      <c r="F43155">
        <v>18</v>
      </c>
      <c r="G43155">
        <v>44196.106157407397</v>
      </c>
      <c r="H43155" s="1" t="s">
        <v>34</v>
      </c>
      <c r="I43155">
        <v>0</v>
      </c>
      <c r="J43155" s="1" t="s">
        <v>80629</v>
      </c>
      <c r="K43155" s="1" t="s">
        <v>34</v>
      </c>
      <c r="L43155" s="1" t="s">
        <v>34</v>
      </c>
      <c r="M43155" s="1" t="s">
        <v>36</v>
      </c>
      <c r="N43155">
        <v>189141459</v>
      </c>
      <c r="O43155">
        <v>306</v>
      </c>
      <c r="P43155">
        <v>0</v>
      </c>
      <c r="Q43155">
        <v>0</v>
      </c>
      <c r="R43155">
        <v>0</v>
      </c>
      <c r="S43155">
        <v>0</v>
      </c>
      <c r="T43155" s="1" t="s">
        <v>34</v>
      </c>
      <c r="U43155">
        <v>0</v>
      </c>
      <c r="V43155" s="1" t="s">
        <v>34</v>
      </c>
      <c r="W43155" s="1" t="s">
        <v>34</v>
      </c>
      <c r="X43155" s="1" t="s">
        <v>34</v>
      </c>
      <c r="Y43155" s="1" t="s">
        <v>34</v>
      </c>
      <c r="Z43155" s="1" t="s">
        <v>80630</v>
      </c>
      <c r="AA43155">
        <v>0</v>
      </c>
      <c r="AB43155" s="1" t="s">
        <v>34</v>
      </c>
      <c r="AC43155" s="1" t="s">
        <v>34</v>
      </c>
      <c r="AD43155">
        <v>44196.106157407397</v>
      </c>
      <c r="AE43155">
        <v>2020</v>
      </c>
      <c r="AF43155">
        <v>12</v>
      </c>
      <c r="AG43155">
        <v>53</v>
      </c>
    </row>
    <row r="43156" spans="1:33" x14ac:dyDescent="0.35">
      <c r="A43156" s="1" t="s">
        <v>52852</v>
      </c>
      <c r="B43156">
        <v>76263</v>
      </c>
      <c r="C43156">
        <v>329284</v>
      </c>
      <c r="D43156">
        <v>833572</v>
      </c>
      <c r="E43156">
        <v>1.344471887200436E+18</v>
      </c>
      <c r="F43156">
        <v>18</v>
      </c>
      <c r="G43156">
        <v>44196.107071759259</v>
      </c>
      <c r="H43156" s="1" t="s">
        <v>34</v>
      </c>
      <c r="I43156">
        <v>0</v>
      </c>
      <c r="J43156" s="1" t="s">
        <v>59740</v>
      </c>
      <c r="K43156" s="1" t="s">
        <v>34</v>
      </c>
      <c r="L43156" s="1" t="s">
        <v>34</v>
      </c>
      <c r="M43156" s="1" t="s">
        <v>40</v>
      </c>
      <c r="N43156">
        <v>2949747946</v>
      </c>
      <c r="O43156">
        <v>306</v>
      </c>
      <c r="P43156">
        <v>262</v>
      </c>
      <c r="Q43156">
        <v>0</v>
      </c>
      <c r="R43156">
        <v>0</v>
      </c>
      <c r="S43156">
        <v>0</v>
      </c>
      <c r="T43156" s="1" t="s">
        <v>59741</v>
      </c>
      <c r="U43156">
        <v>0</v>
      </c>
      <c r="V43156" s="1" t="s">
        <v>34</v>
      </c>
      <c r="W43156" s="1" t="s">
        <v>34</v>
      </c>
      <c r="X43156" s="1" t="s">
        <v>34</v>
      </c>
      <c r="Y43156" s="1" t="s">
        <v>34</v>
      </c>
      <c r="Z43156" s="1" t="s">
        <v>59742</v>
      </c>
      <c r="AA43156">
        <v>0</v>
      </c>
      <c r="AB43156" s="1" t="s">
        <v>34</v>
      </c>
      <c r="AC43156" s="1" t="s">
        <v>34</v>
      </c>
      <c r="AD43156">
        <v>44196.107071759259</v>
      </c>
      <c r="AE43156">
        <v>2020</v>
      </c>
      <c r="AF43156">
        <v>12</v>
      </c>
      <c r="AG43156">
        <v>53</v>
      </c>
    </row>
    <row r="43157" spans="1:33" x14ac:dyDescent="0.35">
      <c r="A43157" s="1" t="s">
        <v>52852</v>
      </c>
      <c r="B43157">
        <v>76264</v>
      </c>
      <c r="C43157">
        <v>329285</v>
      </c>
      <c r="D43157">
        <v>833573</v>
      </c>
      <c r="E43157">
        <v>1.3444720003460009E+18</v>
      </c>
      <c r="F43157">
        <v>18</v>
      </c>
      <c r="G43157">
        <v>44196.10738425926</v>
      </c>
      <c r="H43157" s="1" t="s">
        <v>34</v>
      </c>
      <c r="I43157">
        <v>0</v>
      </c>
      <c r="J43157" s="1" t="s">
        <v>80631</v>
      </c>
      <c r="K43157" s="1" t="s">
        <v>34</v>
      </c>
      <c r="L43157" s="1" t="s">
        <v>34</v>
      </c>
      <c r="M43157" s="1" t="s">
        <v>36</v>
      </c>
      <c r="N43157">
        <v>41385012</v>
      </c>
      <c r="O43157">
        <v>306</v>
      </c>
      <c r="P43157">
        <v>2</v>
      </c>
      <c r="Q43157">
        <v>1</v>
      </c>
      <c r="R43157">
        <v>0</v>
      </c>
      <c r="S43157">
        <v>0</v>
      </c>
      <c r="T43157" s="1" t="s">
        <v>34</v>
      </c>
      <c r="U43157">
        <v>0</v>
      </c>
      <c r="V43157" s="1" t="s">
        <v>80449</v>
      </c>
      <c r="W43157" s="1" t="s">
        <v>34</v>
      </c>
      <c r="X43157" s="1" t="s">
        <v>34</v>
      </c>
      <c r="Y43157" s="1" t="s">
        <v>34</v>
      </c>
      <c r="Z43157" s="1" t="s">
        <v>80632</v>
      </c>
      <c r="AA43157">
        <v>0</v>
      </c>
      <c r="AB43157" s="1" t="s">
        <v>34</v>
      </c>
      <c r="AC43157" s="1" t="s">
        <v>12260</v>
      </c>
      <c r="AD43157">
        <v>44196.10738425926</v>
      </c>
      <c r="AE43157">
        <v>2020</v>
      </c>
      <c r="AF43157">
        <v>12</v>
      </c>
      <c r="AG43157">
        <v>53</v>
      </c>
    </row>
    <row r="43158" spans="1:33" x14ac:dyDescent="0.35">
      <c r="A43158" s="1" t="s">
        <v>52852</v>
      </c>
      <c r="B43158">
        <v>76265</v>
      </c>
      <c r="C43158">
        <v>329286</v>
      </c>
      <c r="D43158">
        <v>833574</v>
      </c>
      <c r="E43158">
        <v>1.3444720479555579E+18</v>
      </c>
      <c r="F43158">
        <v>18</v>
      </c>
      <c r="G43158">
        <v>44196.107511574082</v>
      </c>
      <c r="H43158" s="1" t="s">
        <v>34</v>
      </c>
      <c r="I43158">
        <v>0</v>
      </c>
      <c r="J43158" s="1" t="s">
        <v>80633</v>
      </c>
      <c r="K43158" s="1" t="s">
        <v>34</v>
      </c>
      <c r="L43158" s="1" t="s">
        <v>34</v>
      </c>
      <c r="M43158" s="1" t="s">
        <v>40</v>
      </c>
      <c r="N43158">
        <v>1368455522</v>
      </c>
      <c r="O43158">
        <v>306</v>
      </c>
      <c r="P43158">
        <v>0</v>
      </c>
      <c r="Q43158">
        <v>0</v>
      </c>
      <c r="R43158">
        <v>0</v>
      </c>
      <c r="S43158">
        <v>0</v>
      </c>
      <c r="T43158" s="1" t="s">
        <v>34</v>
      </c>
      <c r="U43158">
        <v>0</v>
      </c>
      <c r="V43158" s="1" t="s">
        <v>80634</v>
      </c>
      <c r="W43158" s="1" t="s">
        <v>34</v>
      </c>
      <c r="X43158" s="1" t="s">
        <v>34</v>
      </c>
      <c r="Y43158" s="1" t="s">
        <v>34</v>
      </c>
      <c r="Z43158" s="1" t="s">
        <v>80635</v>
      </c>
      <c r="AA43158">
        <v>0</v>
      </c>
      <c r="AB43158" s="1" t="s">
        <v>34</v>
      </c>
      <c r="AC43158" s="1" t="s">
        <v>34</v>
      </c>
      <c r="AD43158">
        <v>44196.107511574082</v>
      </c>
      <c r="AE43158">
        <v>2020</v>
      </c>
      <c r="AF43158">
        <v>12</v>
      </c>
      <c r="AG43158">
        <v>53</v>
      </c>
    </row>
    <row r="43159" spans="1:33" x14ac:dyDescent="0.35">
      <c r="A43159" s="1" t="s">
        <v>52852</v>
      </c>
      <c r="B43159">
        <v>76266</v>
      </c>
      <c r="C43159">
        <v>329287</v>
      </c>
      <c r="D43159">
        <v>833575</v>
      </c>
      <c r="E43159">
        <v>1.3444721531738071E+18</v>
      </c>
      <c r="F43159">
        <v>18</v>
      </c>
      <c r="G43159">
        <v>44196.107812499999</v>
      </c>
      <c r="H43159" s="1" t="s">
        <v>34</v>
      </c>
      <c r="I43159">
        <v>0</v>
      </c>
      <c r="J43159" s="1" t="s">
        <v>80636</v>
      </c>
      <c r="K43159" s="1" t="s">
        <v>34</v>
      </c>
      <c r="L43159" s="1" t="s">
        <v>34</v>
      </c>
      <c r="M43159" s="1" t="s">
        <v>36</v>
      </c>
      <c r="N43159">
        <v>1468534668</v>
      </c>
      <c r="O43159">
        <v>306</v>
      </c>
      <c r="P43159">
        <v>0</v>
      </c>
      <c r="Q43159">
        <v>6</v>
      </c>
      <c r="R43159">
        <v>0</v>
      </c>
      <c r="S43159">
        <v>0</v>
      </c>
      <c r="T43159" s="1" t="s">
        <v>34</v>
      </c>
      <c r="U43159">
        <v>0</v>
      </c>
      <c r="V43159" s="1" t="s">
        <v>34</v>
      </c>
      <c r="W43159" s="1" t="s">
        <v>34</v>
      </c>
      <c r="X43159" s="1" t="s">
        <v>34</v>
      </c>
      <c r="Y43159" s="1" t="s">
        <v>34</v>
      </c>
      <c r="Z43159" s="1" t="s">
        <v>80637</v>
      </c>
      <c r="AA43159">
        <v>0</v>
      </c>
      <c r="AB43159" s="1" t="s">
        <v>34</v>
      </c>
      <c r="AC43159" s="1" t="s">
        <v>34</v>
      </c>
      <c r="AD43159">
        <v>44196.107812499999</v>
      </c>
      <c r="AE43159">
        <v>2020</v>
      </c>
      <c r="AF43159">
        <v>12</v>
      </c>
      <c r="AG43159">
        <v>53</v>
      </c>
    </row>
    <row r="43160" spans="1:33" x14ac:dyDescent="0.35">
      <c r="A43160" s="1" t="s">
        <v>52852</v>
      </c>
      <c r="B43160">
        <v>76267</v>
      </c>
      <c r="C43160">
        <v>329288</v>
      </c>
      <c r="D43160">
        <v>833576</v>
      </c>
      <c r="E43160">
        <v>1.3444721888296351E+18</v>
      </c>
      <c r="F43160">
        <v>18</v>
      </c>
      <c r="G43160">
        <v>44196.107905092591</v>
      </c>
      <c r="H43160" s="1" t="s">
        <v>34</v>
      </c>
      <c r="I43160">
        <v>0</v>
      </c>
      <c r="J43160" s="1" t="s">
        <v>59740</v>
      </c>
      <c r="K43160" s="1" t="s">
        <v>34</v>
      </c>
      <c r="L43160" s="1" t="s">
        <v>34</v>
      </c>
      <c r="M43160" s="1" t="s">
        <v>40</v>
      </c>
      <c r="N43160">
        <v>114428980</v>
      </c>
      <c r="O43160">
        <v>306</v>
      </c>
      <c r="P43160">
        <v>262</v>
      </c>
      <c r="Q43160">
        <v>0</v>
      </c>
      <c r="R43160">
        <v>0</v>
      </c>
      <c r="S43160">
        <v>0</v>
      </c>
      <c r="T43160" s="1" t="s">
        <v>59741</v>
      </c>
      <c r="U43160">
        <v>0</v>
      </c>
      <c r="V43160" s="1" t="s">
        <v>34</v>
      </c>
      <c r="W43160" s="1" t="s">
        <v>34</v>
      </c>
      <c r="X43160" s="1" t="s">
        <v>34</v>
      </c>
      <c r="Y43160" s="1" t="s">
        <v>34</v>
      </c>
      <c r="Z43160" s="1" t="s">
        <v>59742</v>
      </c>
      <c r="AA43160">
        <v>0</v>
      </c>
      <c r="AB43160" s="1" t="s">
        <v>34</v>
      </c>
      <c r="AC43160" s="1" t="s">
        <v>34</v>
      </c>
      <c r="AD43160">
        <v>44196.107905092591</v>
      </c>
      <c r="AE43160">
        <v>2020</v>
      </c>
      <c r="AF43160">
        <v>12</v>
      </c>
      <c r="AG43160">
        <v>53</v>
      </c>
    </row>
    <row r="43161" spans="1:33" x14ac:dyDescent="0.35">
      <c r="A43161" s="1" t="s">
        <v>52852</v>
      </c>
      <c r="B43161">
        <v>76268</v>
      </c>
      <c r="C43161">
        <v>329289</v>
      </c>
      <c r="D43161">
        <v>833577</v>
      </c>
      <c r="E43161">
        <v>1.34447222427571E+18</v>
      </c>
      <c r="F43161">
        <v>18</v>
      </c>
      <c r="G43161">
        <v>44196.10800925926</v>
      </c>
      <c r="H43161" s="1" t="s">
        <v>34</v>
      </c>
      <c r="I43161">
        <v>0</v>
      </c>
      <c r="J43161" s="1" t="s">
        <v>80638</v>
      </c>
      <c r="K43161" s="1" t="s">
        <v>34</v>
      </c>
      <c r="L43161" s="1" t="s">
        <v>34</v>
      </c>
      <c r="M43161" s="1" t="s">
        <v>40</v>
      </c>
      <c r="N43161">
        <v>3301798743</v>
      </c>
      <c r="O43161">
        <v>306</v>
      </c>
      <c r="P43161">
        <v>2</v>
      </c>
      <c r="Q43161">
        <v>11</v>
      </c>
      <c r="R43161">
        <v>0</v>
      </c>
      <c r="S43161">
        <v>0</v>
      </c>
      <c r="T43161" s="1" t="s">
        <v>34</v>
      </c>
      <c r="U43161">
        <v>0</v>
      </c>
      <c r="V43161" s="1" t="s">
        <v>34</v>
      </c>
      <c r="W43161" s="1" t="s">
        <v>80639</v>
      </c>
      <c r="X43161" s="1" t="s">
        <v>34</v>
      </c>
      <c r="Y43161" s="1" t="s">
        <v>34</v>
      </c>
      <c r="Z43161" s="1" t="s">
        <v>80640</v>
      </c>
      <c r="AA43161">
        <v>0</v>
      </c>
      <c r="AB43161" s="1" t="s">
        <v>34</v>
      </c>
      <c r="AC43161" s="1" t="s">
        <v>34</v>
      </c>
      <c r="AD43161">
        <v>44196.10800925926</v>
      </c>
      <c r="AE43161">
        <v>2020</v>
      </c>
      <c r="AF43161">
        <v>12</v>
      </c>
      <c r="AG43161">
        <v>53</v>
      </c>
    </row>
    <row r="43162" spans="1:33" x14ac:dyDescent="0.35">
      <c r="A43162" s="1" t="s">
        <v>52852</v>
      </c>
      <c r="B43162">
        <v>76269</v>
      </c>
      <c r="C43162">
        <v>329290</v>
      </c>
      <c r="D43162">
        <v>833582</v>
      </c>
      <c r="E43162">
        <v>1.3444726432908119E+18</v>
      </c>
      <c r="F43162">
        <v>18</v>
      </c>
      <c r="G43162">
        <v>44196.109155092592</v>
      </c>
      <c r="H43162" s="1" t="s">
        <v>34</v>
      </c>
      <c r="I43162">
        <v>0</v>
      </c>
      <c r="J43162" s="1" t="s">
        <v>80641</v>
      </c>
      <c r="K43162" s="1" t="s">
        <v>34</v>
      </c>
      <c r="L43162" s="1" t="s">
        <v>34</v>
      </c>
      <c r="M43162" s="1" t="s">
        <v>36</v>
      </c>
      <c r="N43162">
        <v>2438744742</v>
      </c>
      <c r="O43162">
        <v>306</v>
      </c>
      <c r="P43162">
        <v>0</v>
      </c>
      <c r="Q43162">
        <v>0</v>
      </c>
      <c r="R43162">
        <v>0</v>
      </c>
      <c r="S43162">
        <v>0</v>
      </c>
      <c r="T43162" s="1" t="s">
        <v>34</v>
      </c>
      <c r="U43162">
        <v>0</v>
      </c>
      <c r="V43162" s="1" t="s">
        <v>34</v>
      </c>
      <c r="W43162" s="1" t="s">
        <v>34</v>
      </c>
      <c r="X43162" s="1" t="s">
        <v>34</v>
      </c>
      <c r="Y43162" s="1" t="s">
        <v>34</v>
      </c>
      <c r="Z43162" s="1" t="s">
        <v>80642</v>
      </c>
      <c r="AA43162">
        <v>0</v>
      </c>
      <c r="AB43162" s="1" t="s">
        <v>34</v>
      </c>
      <c r="AC43162" s="1" t="s">
        <v>34</v>
      </c>
      <c r="AD43162">
        <v>44196.109155092592</v>
      </c>
      <c r="AE43162">
        <v>2020</v>
      </c>
      <c r="AF43162">
        <v>12</v>
      </c>
      <c r="AG43162">
        <v>53</v>
      </c>
    </row>
    <row r="43163" spans="1:33" x14ac:dyDescent="0.35">
      <c r="A43163" s="1" t="s">
        <v>52852</v>
      </c>
      <c r="B43163">
        <v>76270</v>
      </c>
      <c r="C43163">
        <v>329291</v>
      </c>
      <c r="D43163">
        <v>833584</v>
      </c>
      <c r="E43163">
        <v>1.3444727717958981E+18</v>
      </c>
      <c r="F43163">
        <v>18</v>
      </c>
      <c r="G43163">
        <v>44196.109513888892</v>
      </c>
      <c r="H43163" s="1" t="s">
        <v>34</v>
      </c>
      <c r="I43163">
        <v>0</v>
      </c>
      <c r="J43163" s="1" t="s">
        <v>80643</v>
      </c>
      <c r="K43163" s="1" t="s">
        <v>34</v>
      </c>
      <c r="L43163" s="1" t="s">
        <v>34</v>
      </c>
      <c r="M43163" s="1" t="s">
        <v>36</v>
      </c>
      <c r="N43163">
        <v>2438744742</v>
      </c>
      <c r="O43163">
        <v>306</v>
      </c>
      <c r="P43163">
        <v>0</v>
      </c>
      <c r="Q43163">
        <v>0</v>
      </c>
      <c r="R43163">
        <v>0</v>
      </c>
      <c r="S43163">
        <v>0</v>
      </c>
      <c r="T43163" s="1" t="s">
        <v>34</v>
      </c>
      <c r="U43163">
        <v>0</v>
      </c>
      <c r="V43163" s="1" t="s">
        <v>34</v>
      </c>
      <c r="W43163" s="1" t="s">
        <v>34</v>
      </c>
      <c r="X43163" s="1" t="s">
        <v>34</v>
      </c>
      <c r="Y43163" s="1" t="s">
        <v>34</v>
      </c>
      <c r="Z43163" s="1" t="s">
        <v>80644</v>
      </c>
      <c r="AA43163">
        <v>0</v>
      </c>
      <c r="AB43163" s="1" t="s">
        <v>34</v>
      </c>
      <c r="AC43163" s="1" t="s">
        <v>34</v>
      </c>
      <c r="AD43163">
        <v>44196.109513888892</v>
      </c>
      <c r="AE43163">
        <v>2020</v>
      </c>
      <c r="AF43163">
        <v>12</v>
      </c>
      <c r="AG43163">
        <v>53</v>
      </c>
    </row>
    <row r="43164" spans="1:33" x14ac:dyDescent="0.35">
      <c r="A43164" s="1" t="s">
        <v>52852</v>
      </c>
      <c r="B43164">
        <v>76271</v>
      </c>
      <c r="C43164">
        <v>329292</v>
      </c>
      <c r="D43164">
        <v>833587</v>
      </c>
      <c r="E43164">
        <v>1.3444733931988211E+18</v>
      </c>
      <c r="F43164">
        <v>18</v>
      </c>
      <c r="G43164">
        <v>44196.111226851863</v>
      </c>
      <c r="H43164" s="1" t="s">
        <v>34</v>
      </c>
      <c r="I43164">
        <v>0</v>
      </c>
      <c r="J43164" s="1" t="s">
        <v>80645</v>
      </c>
      <c r="K43164" s="1" t="s">
        <v>34</v>
      </c>
      <c r="L43164" s="1" t="s">
        <v>34</v>
      </c>
      <c r="M43164" s="1" t="s">
        <v>40</v>
      </c>
      <c r="N43164">
        <v>1022705084</v>
      </c>
      <c r="O43164">
        <v>306</v>
      </c>
      <c r="P43164">
        <v>0</v>
      </c>
      <c r="Q43164">
        <v>0</v>
      </c>
      <c r="R43164">
        <v>0</v>
      </c>
      <c r="S43164">
        <v>0</v>
      </c>
      <c r="T43164" s="1" t="s">
        <v>34</v>
      </c>
      <c r="U43164">
        <v>0</v>
      </c>
      <c r="V43164" s="1" t="s">
        <v>80646</v>
      </c>
      <c r="W43164" s="1" t="s">
        <v>34</v>
      </c>
      <c r="X43164" s="1" t="s">
        <v>34</v>
      </c>
      <c r="Y43164" s="1" t="s">
        <v>34</v>
      </c>
      <c r="Z43164" s="1" t="s">
        <v>80647</v>
      </c>
      <c r="AA43164">
        <v>0</v>
      </c>
      <c r="AB43164" s="1" t="s">
        <v>34</v>
      </c>
      <c r="AC43164" s="1" t="s">
        <v>34</v>
      </c>
      <c r="AD43164">
        <v>44196.111226851863</v>
      </c>
      <c r="AE43164">
        <v>2020</v>
      </c>
      <c r="AF43164">
        <v>12</v>
      </c>
      <c r="AG43164">
        <v>53</v>
      </c>
    </row>
    <row r="43165" spans="1:33" x14ac:dyDescent="0.35">
      <c r="A43165" s="1" t="s">
        <v>52852</v>
      </c>
      <c r="B43165">
        <v>76272</v>
      </c>
      <c r="C43165">
        <v>329293</v>
      </c>
      <c r="D43165">
        <v>833588</v>
      </c>
      <c r="E43165">
        <v>1.3444735830288261E+18</v>
      </c>
      <c r="F43165">
        <v>18</v>
      </c>
      <c r="G43165">
        <v>44196.111747685187</v>
      </c>
      <c r="H43165" s="1" t="s">
        <v>34</v>
      </c>
      <c r="I43165">
        <v>0</v>
      </c>
      <c r="J43165" s="1" t="s">
        <v>80648</v>
      </c>
      <c r="K43165" s="1" t="s">
        <v>34</v>
      </c>
      <c r="L43165" s="1" t="s">
        <v>34</v>
      </c>
      <c r="M43165" s="1" t="s">
        <v>36</v>
      </c>
      <c r="N43165">
        <v>208133409</v>
      </c>
      <c r="O43165">
        <v>306</v>
      </c>
      <c r="P43165">
        <v>0</v>
      </c>
      <c r="Q43165">
        <v>1</v>
      </c>
      <c r="R43165">
        <v>0</v>
      </c>
      <c r="S43165">
        <v>0</v>
      </c>
      <c r="T43165" s="1" t="s">
        <v>34</v>
      </c>
      <c r="U43165">
        <v>0</v>
      </c>
      <c r="V43165" s="1" t="s">
        <v>80649</v>
      </c>
      <c r="W43165" s="1" t="s">
        <v>34</v>
      </c>
      <c r="X43165" s="1" t="s">
        <v>34</v>
      </c>
      <c r="Y43165" s="1" t="s">
        <v>34</v>
      </c>
      <c r="Z43165" s="1" t="s">
        <v>80650</v>
      </c>
      <c r="AA43165">
        <v>0</v>
      </c>
      <c r="AB43165" s="1" t="s">
        <v>34</v>
      </c>
      <c r="AC43165" s="1" t="s">
        <v>34</v>
      </c>
      <c r="AD43165">
        <v>44196.111747685187</v>
      </c>
      <c r="AE43165">
        <v>2020</v>
      </c>
      <c r="AF43165">
        <v>12</v>
      </c>
      <c r="AG43165">
        <v>53</v>
      </c>
    </row>
    <row r="43166" spans="1:33" x14ac:dyDescent="0.35">
      <c r="A43166" s="1" t="s">
        <v>52852</v>
      </c>
      <c r="B43166">
        <v>76273</v>
      </c>
      <c r="C43166">
        <v>329294</v>
      </c>
      <c r="D43166">
        <v>833592</v>
      </c>
      <c r="E43166">
        <v>1.3444738919896881E+18</v>
      </c>
      <c r="F43166">
        <v>18</v>
      </c>
      <c r="G43166">
        <v>44196.112604166658</v>
      </c>
      <c r="H43166" s="1" t="s">
        <v>34</v>
      </c>
      <c r="I43166">
        <v>0</v>
      </c>
      <c r="J43166" s="1" t="s">
        <v>80651</v>
      </c>
      <c r="K43166" s="1" t="s">
        <v>34</v>
      </c>
      <c r="L43166" s="1" t="s">
        <v>34</v>
      </c>
      <c r="M43166" s="1" t="s">
        <v>40</v>
      </c>
      <c r="N43166">
        <v>809979362</v>
      </c>
      <c r="O43166">
        <v>306</v>
      </c>
      <c r="P43166">
        <v>0</v>
      </c>
      <c r="Q43166">
        <v>0</v>
      </c>
      <c r="R43166">
        <v>0</v>
      </c>
      <c r="S43166">
        <v>0</v>
      </c>
      <c r="T43166" s="1" t="s">
        <v>34</v>
      </c>
      <c r="U43166">
        <v>0</v>
      </c>
      <c r="V43166" s="1" t="s">
        <v>34</v>
      </c>
      <c r="W43166" s="1" t="s">
        <v>61715</v>
      </c>
      <c r="X43166" s="1" t="s">
        <v>34</v>
      </c>
      <c r="Y43166" s="1" t="s">
        <v>34</v>
      </c>
      <c r="Z43166" s="1" t="s">
        <v>80652</v>
      </c>
      <c r="AA43166">
        <v>0</v>
      </c>
      <c r="AB43166" s="1" t="s">
        <v>34</v>
      </c>
      <c r="AC43166" s="1" t="s">
        <v>34</v>
      </c>
      <c r="AD43166">
        <v>44196.112604166658</v>
      </c>
      <c r="AE43166">
        <v>2020</v>
      </c>
      <c r="AF43166">
        <v>12</v>
      </c>
      <c r="AG43166">
        <v>53</v>
      </c>
    </row>
    <row r="43167" spans="1:33" x14ac:dyDescent="0.35">
      <c r="A43167" s="1" t="s">
        <v>52852</v>
      </c>
      <c r="B43167">
        <v>76274</v>
      </c>
      <c r="C43167">
        <v>329295</v>
      </c>
      <c r="D43167">
        <v>833594</v>
      </c>
      <c r="E43167">
        <v>1.3444741213384051E+18</v>
      </c>
      <c r="F43167">
        <v>18</v>
      </c>
      <c r="G43167">
        <v>44196.113240740742</v>
      </c>
      <c r="H43167" s="1" t="s">
        <v>34</v>
      </c>
      <c r="I43167">
        <v>0</v>
      </c>
      <c r="J43167" s="1" t="s">
        <v>80653</v>
      </c>
      <c r="K43167" s="1" t="s">
        <v>34</v>
      </c>
      <c r="L43167" s="1" t="s">
        <v>34</v>
      </c>
      <c r="M43167" s="1" t="s">
        <v>36</v>
      </c>
      <c r="N43167">
        <v>2438744742</v>
      </c>
      <c r="O43167">
        <v>306</v>
      </c>
      <c r="P43167">
        <v>0</v>
      </c>
      <c r="Q43167">
        <v>0</v>
      </c>
      <c r="R43167">
        <v>0</v>
      </c>
      <c r="S43167">
        <v>0</v>
      </c>
      <c r="T43167" s="1" t="s">
        <v>34</v>
      </c>
      <c r="U43167">
        <v>0</v>
      </c>
      <c r="V43167" s="1" t="s">
        <v>34</v>
      </c>
      <c r="W43167" s="1" t="s">
        <v>34</v>
      </c>
      <c r="X43167" s="1" t="s">
        <v>34</v>
      </c>
      <c r="Y43167" s="1" t="s">
        <v>34</v>
      </c>
      <c r="Z43167" s="1" t="s">
        <v>80654</v>
      </c>
      <c r="AA43167">
        <v>0</v>
      </c>
      <c r="AB43167" s="1" t="s">
        <v>34</v>
      </c>
      <c r="AC43167" s="1" t="s">
        <v>34</v>
      </c>
      <c r="AD43167">
        <v>44196.113240740742</v>
      </c>
      <c r="AE43167">
        <v>2020</v>
      </c>
      <c r="AF43167">
        <v>12</v>
      </c>
      <c r="AG43167">
        <v>53</v>
      </c>
    </row>
    <row r="43168" spans="1:33" x14ac:dyDescent="0.35">
      <c r="A43168" s="1" t="s">
        <v>52852</v>
      </c>
      <c r="B43168">
        <v>76275</v>
      </c>
      <c r="C43168">
        <v>329296</v>
      </c>
      <c r="D43168">
        <v>833596</v>
      </c>
      <c r="E43168">
        <v>1.3444741433752991E+18</v>
      </c>
      <c r="F43168">
        <v>18</v>
      </c>
      <c r="G43168">
        <v>44196.113298611112</v>
      </c>
      <c r="H43168" s="1" t="s">
        <v>34</v>
      </c>
      <c r="I43168">
        <v>0</v>
      </c>
      <c r="J43168" s="1" t="s">
        <v>80655</v>
      </c>
      <c r="K43168" s="1" t="s">
        <v>34</v>
      </c>
      <c r="L43168" s="1" t="s">
        <v>34</v>
      </c>
      <c r="M43168" s="1" t="s">
        <v>40</v>
      </c>
      <c r="N43168">
        <v>23137121</v>
      </c>
      <c r="O43168">
        <v>306</v>
      </c>
      <c r="P43168">
        <v>0</v>
      </c>
      <c r="Q43168">
        <v>0</v>
      </c>
      <c r="R43168">
        <v>0</v>
      </c>
      <c r="S43168">
        <v>0</v>
      </c>
      <c r="T43168" s="1" t="s">
        <v>34</v>
      </c>
      <c r="U43168">
        <v>0</v>
      </c>
      <c r="V43168" s="1" t="s">
        <v>34</v>
      </c>
      <c r="W43168" s="1" t="s">
        <v>34</v>
      </c>
      <c r="X43168" s="1" t="s">
        <v>34</v>
      </c>
      <c r="Y43168" s="1" t="s">
        <v>34</v>
      </c>
      <c r="Z43168" s="1" t="s">
        <v>80656</v>
      </c>
      <c r="AA43168">
        <v>0</v>
      </c>
      <c r="AB43168" s="1" t="s">
        <v>34</v>
      </c>
      <c r="AC43168" s="1" t="s">
        <v>34</v>
      </c>
      <c r="AD43168">
        <v>44196.113298611112</v>
      </c>
      <c r="AE43168">
        <v>2020</v>
      </c>
      <c r="AF43168">
        <v>12</v>
      </c>
      <c r="AG43168">
        <v>53</v>
      </c>
    </row>
    <row r="43169" spans="1:33" x14ac:dyDescent="0.35">
      <c r="A43169" s="1" t="s">
        <v>52852</v>
      </c>
      <c r="B43169">
        <v>76276</v>
      </c>
      <c r="C43169">
        <v>329297</v>
      </c>
      <c r="D43169">
        <v>833601</v>
      </c>
      <c r="E43169">
        <v>1.3444744102965901E+18</v>
      </c>
      <c r="F43169">
        <v>18</v>
      </c>
      <c r="G43169">
        <v>44196.114039351851</v>
      </c>
      <c r="H43169" s="1" t="s">
        <v>34</v>
      </c>
      <c r="I43169">
        <v>0</v>
      </c>
      <c r="J43169" s="1" t="s">
        <v>80657</v>
      </c>
      <c r="K43169" s="1" t="s">
        <v>34</v>
      </c>
      <c r="L43169" s="1" t="s">
        <v>34</v>
      </c>
      <c r="M43169" s="1" t="s">
        <v>36</v>
      </c>
      <c r="N43169">
        <v>2438744742</v>
      </c>
      <c r="O43169">
        <v>306</v>
      </c>
      <c r="P43169">
        <v>0</v>
      </c>
      <c r="Q43169">
        <v>0</v>
      </c>
      <c r="R43169">
        <v>0</v>
      </c>
      <c r="S43169">
        <v>0</v>
      </c>
      <c r="T43169" s="1" t="s">
        <v>34</v>
      </c>
      <c r="U43169">
        <v>0</v>
      </c>
      <c r="V43169" s="1" t="s">
        <v>80658</v>
      </c>
      <c r="W43169" s="1" t="s">
        <v>34</v>
      </c>
      <c r="X43169" s="1" t="s">
        <v>34</v>
      </c>
      <c r="Y43169" s="1" t="s">
        <v>34</v>
      </c>
      <c r="Z43169" s="1" t="s">
        <v>80659</v>
      </c>
      <c r="AA43169">
        <v>0</v>
      </c>
      <c r="AB43169" s="1" t="s">
        <v>34</v>
      </c>
      <c r="AC43169" s="1" t="s">
        <v>34</v>
      </c>
      <c r="AD43169">
        <v>44196.114039351851</v>
      </c>
      <c r="AE43169">
        <v>2020</v>
      </c>
      <c r="AF43169">
        <v>12</v>
      </c>
      <c r="AG43169">
        <v>53</v>
      </c>
    </row>
    <row r="43170" spans="1:33" x14ac:dyDescent="0.35">
      <c r="A43170" s="1" t="s">
        <v>52852</v>
      </c>
      <c r="B43170">
        <v>76277</v>
      </c>
      <c r="C43170">
        <v>329298</v>
      </c>
      <c r="D43170">
        <v>833604</v>
      </c>
      <c r="E43170">
        <v>1.3444748591040719E+18</v>
      </c>
      <c r="F43170">
        <v>18</v>
      </c>
      <c r="G43170">
        <v>44196.115277777782</v>
      </c>
      <c r="H43170" s="1" t="s">
        <v>34</v>
      </c>
      <c r="I43170">
        <v>0</v>
      </c>
      <c r="J43170" s="1" t="s">
        <v>80660</v>
      </c>
      <c r="K43170" s="1" t="s">
        <v>34</v>
      </c>
      <c r="L43170" s="1" t="s">
        <v>34</v>
      </c>
      <c r="M43170" s="1" t="s">
        <v>40</v>
      </c>
      <c r="N43170">
        <v>19612749</v>
      </c>
      <c r="O43170">
        <v>306</v>
      </c>
      <c r="P43170">
        <v>7</v>
      </c>
      <c r="Q43170">
        <v>19</v>
      </c>
      <c r="R43170">
        <v>1</v>
      </c>
      <c r="S43170">
        <v>0</v>
      </c>
      <c r="T43170" s="1" t="s">
        <v>34</v>
      </c>
      <c r="U43170">
        <v>0</v>
      </c>
      <c r="V43170" s="1" t="s">
        <v>34</v>
      </c>
      <c r="W43170" s="1" t="s">
        <v>34</v>
      </c>
      <c r="X43170" s="1" t="s">
        <v>34</v>
      </c>
      <c r="Y43170" s="1" t="s">
        <v>34</v>
      </c>
      <c r="Z43170" s="1" t="s">
        <v>80661</v>
      </c>
      <c r="AA43170">
        <v>0</v>
      </c>
      <c r="AB43170" s="1" t="s">
        <v>34</v>
      </c>
      <c r="AC43170" s="1" t="s">
        <v>34</v>
      </c>
      <c r="AD43170">
        <v>44196.115277777782</v>
      </c>
      <c r="AE43170">
        <v>2020</v>
      </c>
      <c r="AF43170">
        <v>12</v>
      </c>
      <c r="AG43170">
        <v>53</v>
      </c>
    </row>
    <row r="43171" spans="1:33" x14ac:dyDescent="0.35">
      <c r="A43171" s="1" t="s">
        <v>52852</v>
      </c>
      <c r="B43171">
        <v>76278</v>
      </c>
      <c r="C43171">
        <v>329299</v>
      </c>
      <c r="D43171">
        <v>833607</v>
      </c>
      <c r="E43171">
        <v>1.3444751030278139E+18</v>
      </c>
      <c r="F43171">
        <v>18</v>
      </c>
      <c r="G43171">
        <v>44196.115949074083</v>
      </c>
      <c r="H43171" s="1" t="s">
        <v>34</v>
      </c>
      <c r="I43171">
        <v>0</v>
      </c>
      <c r="J43171" s="1" t="s">
        <v>80662</v>
      </c>
      <c r="K43171" s="1" t="s">
        <v>34</v>
      </c>
      <c r="L43171" s="1" t="s">
        <v>34</v>
      </c>
      <c r="M43171" s="1" t="s">
        <v>36</v>
      </c>
      <c r="N43171">
        <v>2438744742</v>
      </c>
      <c r="O43171">
        <v>306</v>
      </c>
      <c r="P43171">
        <v>0</v>
      </c>
      <c r="Q43171">
        <v>0</v>
      </c>
      <c r="R43171">
        <v>0</v>
      </c>
      <c r="S43171">
        <v>0</v>
      </c>
      <c r="T43171" s="1" t="s">
        <v>34</v>
      </c>
      <c r="U43171">
        <v>0</v>
      </c>
      <c r="V43171" s="1" t="s">
        <v>78081</v>
      </c>
      <c r="W43171" s="1" t="s">
        <v>34</v>
      </c>
      <c r="X43171" s="1" t="s">
        <v>34</v>
      </c>
      <c r="Y43171" s="1" t="s">
        <v>34</v>
      </c>
      <c r="Z43171" s="1" t="s">
        <v>80663</v>
      </c>
      <c r="AA43171">
        <v>0</v>
      </c>
      <c r="AB43171" s="1" t="s">
        <v>34</v>
      </c>
      <c r="AC43171" s="1" t="s">
        <v>34</v>
      </c>
      <c r="AD43171">
        <v>44196.115949074083</v>
      </c>
      <c r="AE43171">
        <v>2020</v>
      </c>
      <c r="AF43171">
        <v>12</v>
      </c>
      <c r="AG43171">
        <v>53</v>
      </c>
    </row>
    <row r="43172" spans="1:33" x14ac:dyDescent="0.35">
      <c r="A43172" s="1" t="s">
        <v>52852</v>
      </c>
      <c r="B43172">
        <v>76279</v>
      </c>
      <c r="C43172">
        <v>329300</v>
      </c>
      <c r="D43172">
        <v>833610</v>
      </c>
      <c r="E43172">
        <v>1.344475534156128E+18</v>
      </c>
      <c r="F43172">
        <v>18</v>
      </c>
      <c r="G43172">
        <v>44196.1171412037</v>
      </c>
      <c r="H43172" s="1" t="s">
        <v>34</v>
      </c>
      <c r="I43172">
        <v>0</v>
      </c>
      <c r="J43172" s="1" t="s">
        <v>80664</v>
      </c>
      <c r="K43172" s="1" t="s">
        <v>34</v>
      </c>
      <c r="L43172" s="1" t="s">
        <v>34</v>
      </c>
      <c r="M43172" s="1" t="s">
        <v>36</v>
      </c>
      <c r="N43172">
        <v>347510048</v>
      </c>
      <c r="O43172">
        <v>306</v>
      </c>
      <c r="P43172">
        <v>0</v>
      </c>
      <c r="Q43172">
        <v>0</v>
      </c>
      <c r="R43172">
        <v>0</v>
      </c>
      <c r="S43172">
        <v>0</v>
      </c>
      <c r="T43172" s="1" t="s">
        <v>34</v>
      </c>
      <c r="U43172">
        <v>0</v>
      </c>
      <c r="V43172" s="1" t="s">
        <v>80665</v>
      </c>
      <c r="W43172" s="1" t="s">
        <v>34</v>
      </c>
      <c r="X43172" s="1" t="s">
        <v>34</v>
      </c>
      <c r="Y43172" s="1" t="s">
        <v>34</v>
      </c>
      <c r="Z43172" s="1" t="s">
        <v>80666</v>
      </c>
      <c r="AA43172">
        <v>0</v>
      </c>
      <c r="AB43172" s="1" t="s">
        <v>34</v>
      </c>
      <c r="AC43172" s="1" t="s">
        <v>34</v>
      </c>
      <c r="AD43172">
        <v>44196.1171412037</v>
      </c>
      <c r="AE43172">
        <v>2020</v>
      </c>
      <c r="AF43172">
        <v>12</v>
      </c>
      <c r="AG43172">
        <v>53</v>
      </c>
    </row>
    <row r="43173" spans="1:33" x14ac:dyDescent="0.35">
      <c r="A43173" s="1" t="s">
        <v>52852</v>
      </c>
      <c r="B43173">
        <v>76280</v>
      </c>
      <c r="C43173">
        <v>329301</v>
      </c>
      <c r="D43173">
        <v>833612</v>
      </c>
      <c r="E43173">
        <v>1.344475621691253E+18</v>
      </c>
      <c r="F43173">
        <v>18</v>
      </c>
      <c r="G43173">
        <v>44196.117384259262</v>
      </c>
      <c r="H43173" s="1" t="s">
        <v>34</v>
      </c>
      <c r="I43173">
        <v>0</v>
      </c>
      <c r="J43173" s="1" t="s">
        <v>80667</v>
      </c>
      <c r="K43173" s="1" t="s">
        <v>34</v>
      </c>
      <c r="L43173" s="1" t="s">
        <v>34</v>
      </c>
      <c r="M43173" s="1" t="s">
        <v>40</v>
      </c>
      <c r="N43173">
        <v>372011009</v>
      </c>
      <c r="O43173">
        <v>306</v>
      </c>
      <c r="P43173">
        <v>2</v>
      </c>
      <c r="Q43173">
        <v>0</v>
      </c>
      <c r="R43173">
        <v>0</v>
      </c>
      <c r="S43173">
        <v>0</v>
      </c>
      <c r="T43173" s="1" t="s">
        <v>80668</v>
      </c>
      <c r="U43173">
        <v>0</v>
      </c>
      <c r="V43173" s="1" t="s">
        <v>34</v>
      </c>
      <c r="W43173" s="1" t="s">
        <v>34</v>
      </c>
      <c r="X43173" s="1" t="s">
        <v>34</v>
      </c>
      <c r="Y43173" s="1" t="s">
        <v>34</v>
      </c>
      <c r="Z43173" s="1" t="s">
        <v>80669</v>
      </c>
      <c r="AA43173">
        <v>0</v>
      </c>
      <c r="AB43173" s="1" t="s">
        <v>34</v>
      </c>
      <c r="AC43173" s="1" t="s">
        <v>34</v>
      </c>
      <c r="AD43173">
        <v>44196.117384259262</v>
      </c>
      <c r="AE43173">
        <v>2020</v>
      </c>
      <c r="AF43173">
        <v>12</v>
      </c>
      <c r="AG43173">
        <v>53</v>
      </c>
    </row>
    <row r="43174" spans="1:33" x14ac:dyDescent="0.35">
      <c r="A43174" s="1" t="s">
        <v>52852</v>
      </c>
      <c r="B43174">
        <v>76281</v>
      </c>
      <c r="C43174">
        <v>329302</v>
      </c>
      <c r="D43174">
        <v>833615</v>
      </c>
      <c r="E43174">
        <v>1.344475997391839E+18</v>
      </c>
      <c r="F43174">
        <v>18</v>
      </c>
      <c r="G43174">
        <v>44196.118414351848</v>
      </c>
      <c r="H43174" s="1" t="s">
        <v>34</v>
      </c>
      <c r="I43174">
        <v>0</v>
      </c>
      <c r="J43174" s="1" t="s">
        <v>80670</v>
      </c>
      <c r="K43174" s="1" t="s">
        <v>34</v>
      </c>
      <c r="L43174" s="1" t="s">
        <v>34</v>
      </c>
      <c r="M43174" s="1" t="s">
        <v>40</v>
      </c>
      <c r="N43174">
        <v>49511290</v>
      </c>
      <c r="O43174">
        <v>306</v>
      </c>
      <c r="P43174">
        <v>1</v>
      </c>
      <c r="Q43174">
        <v>1</v>
      </c>
      <c r="R43174">
        <v>0</v>
      </c>
      <c r="S43174">
        <v>0</v>
      </c>
      <c r="T43174" s="1" t="s">
        <v>34</v>
      </c>
      <c r="U43174">
        <v>0</v>
      </c>
      <c r="V43174" s="1" t="s">
        <v>34</v>
      </c>
      <c r="W43174" s="1" t="s">
        <v>34</v>
      </c>
      <c r="X43174" s="1" t="s">
        <v>34</v>
      </c>
      <c r="Y43174" s="1" t="s">
        <v>34</v>
      </c>
      <c r="Z43174" s="1" t="s">
        <v>80671</v>
      </c>
      <c r="AA43174">
        <v>0</v>
      </c>
      <c r="AB43174" s="1" t="s">
        <v>34</v>
      </c>
      <c r="AC43174" s="1" t="s">
        <v>34</v>
      </c>
      <c r="AD43174">
        <v>44196.118414351848</v>
      </c>
      <c r="AE43174">
        <v>2020</v>
      </c>
      <c r="AF43174">
        <v>12</v>
      </c>
      <c r="AG43174">
        <v>53</v>
      </c>
    </row>
    <row r="43175" spans="1:33" x14ac:dyDescent="0.35">
      <c r="A43175" s="1" t="s">
        <v>52852</v>
      </c>
      <c r="B43175">
        <v>76282</v>
      </c>
      <c r="C43175">
        <v>329303</v>
      </c>
      <c r="D43175">
        <v>833616</v>
      </c>
      <c r="E43175">
        <v>1.3444760900356219E+18</v>
      </c>
      <c r="F43175">
        <v>18</v>
      </c>
      <c r="G43175">
        <v>44196.118668981479</v>
      </c>
      <c r="H43175" s="1" t="s">
        <v>34</v>
      </c>
      <c r="I43175">
        <v>0</v>
      </c>
      <c r="J43175" s="1" t="s">
        <v>80672</v>
      </c>
      <c r="K43175" s="1" t="s">
        <v>34</v>
      </c>
      <c r="L43175" s="1" t="s">
        <v>34</v>
      </c>
      <c r="M43175" s="1" t="s">
        <v>36</v>
      </c>
      <c r="N43175">
        <v>2438744742</v>
      </c>
      <c r="O43175">
        <v>306</v>
      </c>
      <c r="P43175">
        <v>0</v>
      </c>
      <c r="Q43175">
        <v>0</v>
      </c>
      <c r="R43175">
        <v>0</v>
      </c>
      <c r="S43175">
        <v>0</v>
      </c>
      <c r="T43175" s="1" t="s">
        <v>34</v>
      </c>
      <c r="U43175">
        <v>0</v>
      </c>
      <c r="V43175" s="1" t="s">
        <v>80673</v>
      </c>
      <c r="W43175" s="1" t="s">
        <v>34</v>
      </c>
      <c r="X43175" s="1" t="s">
        <v>34</v>
      </c>
      <c r="Y43175" s="1" t="s">
        <v>34</v>
      </c>
      <c r="Z43175" s="1" t="s">
        <v>80674</v>
      </c>
      <c r="AA43175">
        <v>0</v>
      </c>
      <c r="AB43175" s="1" t="s">
        <v>34</v>
      </c>
      <c r="AC43175" s="1" t="s">
        <v>34</v>
      </c>
      <c r="AD43175">
        <v>44196.118668981479</v>
      </c>
      <c r="AE43175">
        <v>2020</v>
      </c>
      <c r="AF43175">
        <v>12</v>
      </c>
      <c r="AG43175">
        <v>53</v>
      </c>
    </row>
    <row r="43176" spans="1:33" x14ac:dyDescent="0.35">
      <c r="A43176" s="1" t="s">
        <v>52852</v>
      </c>
      <c r="B43176">
        <v>76283</v>
      </c>
      <c r="C43176">
        <v>329304</v>
      </c>
      <c r="D43176">
        <v>833617</v>
      </c>
      <c r="E43176">
        <v>1.344476224471532E+18</v>
      </c>
      <c r="F43176">
        <v>18</v>
      </c>
      <c r="G43176">
        <v>44196.119039351863</v>
      </c>
      <c r="H43176" s="1" t="s">
        <v>34</v>
      </c>
      <c r="I43176">
        <v>0</v>
      </c>
      <c r="J43176" s="1" t="s">
        <v>60376</v>
      </c>
      <c r="K43176" s="1" t="s">
        <v>34</v>
      </c>
      <c r="L43176" s="1" t="s">
        <v>34</v>
      </c>
      <c r="M43176" s="1" t="s">
        <v>36</v>
      </c>
      <c r="N43176">
        <v>21707136</v>
      </c>
      <c r="O43176">
        <v>306</v>
      </c>
      <c r="P43176">
        <v>1</v>
      </c>
      <c r="Q43176">
        <v>0</v>
      </c>
      <c r="R43176">
        <v>0</v>
      </c>
      <c r="S43176">
        <v>0</v>
      </c>
      <c r="T43176" s="1" t="s">
        <v>80675</v>
      </c>
      <c r="U43176">
        <v>0</v>
      </c>
      <c r="V43176" s="1" t="s">
        <v>34</v>
      </c>
      <c r="W43176" s="1" t="s">
        <v>34</v>
      </c>
      <c r="X43176" s="1" t="s">
        <v>34</v>
      </c>
      <c r="Y43176" s="1" t="s">
        <v>34</v>
      </c>
      <c r="Z43176" s="1" t="s">
        <v>60378</v>
      </c>
      <c r="AA43176">
        <v>0</v>
      </c>
      <c r="AB43176" s="1" t="s">
        <v>34</v>
      </c>
      <c r="AC43176" s="1" t="s">
        <v>34</v>
      </c>
      <c r="AD43176">
        <v>44196.119039351863</v>
      </c>
      <c r="AE43176">
        <v>2020</v>
      </c>
      <c r="AF43176">
        <v>12</v>
      </c>
      <c r="AG43176">
        <v>53</v>
      </c>
    </row>
    <row r="43177" spans="1:33" x14ac:dyDescent="0.35">
      <c r="A43177" s="1" t="s">
        <v>52852</v>
      </c>
      <c r="B43177">
        <v>76284</v>
      </c>
      <c r="C43177">
        <v>329305</v>
      </c>
      <c r="D43177">
        <v>833618</v>
      </c>
      <c r="E43177">
        <v>1.3444762348650171E+18</v>
      </c>
      <c r="F43177">
        <v>18</v>
      </c>
      <c r="G43177">
        <v>44196.119074074071</v>
      </c>
      <c r="H43177" s="1" t="s">
        <v>34</v>
      </c>
      <c r="I43177">
        <v>0</v>
      </c>
      <c r="J43177" s="1" t="s">
        <v>80676</v>
      </c>
      <c r="K43177" s="1" t="s">
        <v>34</v>
      </c>
      <c r="L43177" s="1" t="s">
        <v>34</v>
      </c>
      <c r="M43177" s="1" t="s">
        <v>40</v>
      </c>
      <c r="N43177">
        <v>34354496</v>
      </c>
      <c r="O43177">
        <v>306</v>
      </c>
      <c r="P43177">
        <v>0</v>
      </c>
      <c r="Q43177">
        <v>0</v>
      </c>
      <c r="R43177">
        <v>0</v>
      </c>
      <c r="S43177">
        <v>0</v>
      </c>
      <c r="T43177" s="1" t="s">
        <v>34</v>
      </c>
      <c r="U43177">
        <v>0</v>
      </c>
      <c r="V43177" s="1" t="s">
        <v>34</v>
      </c>
      <c r="W43177" s="1" t="s">
        <v>65100</v>
      </c>
      <c r="X43177" s="1" t="s">
        <v>34</v>
      </c>
      <c r="Y43177" s="1" t="s">
        <v>34</v>
      </c>
      <c r="Z43177" s="1" t="s">
        <v>80677</v>
      </c>
      <c r="AA43177">
        <v>0</v>
      </c>
      <c r="AB43177" s="1" t="s">
        <v>34</v>
      </c>
      <c r="AC43177" s="1" t="s">
        <v>34</v>
      </c>
      <c r="AD43177">
        <v>44196.119074074071</v>
      </c>
      <c r="AE43177">
        <v>2020</v>
      </c>
      <c r="AF43177">
        <v>12</v>
      </c>
      <c r="AG43177">
        <v>53</v>
      </c>
    </row>
    <row r="43178" spans="1:33" x14ac:dyDescent="0.35">
      <c r="A43178" s="1" t="s">
        <v>52852</v>
      </c>
      <c r="B43178">
        <v>76285</v>
      </c>
      <c r="C43178">
        <v>329306</v>
      </c>
      <c r="D43178">
        <v>833619</v>
      </c>
      <c r="E43178">
        <v>1.344476249050079E+18</v>
      </c>
      <c r="F43178">
        <v>18</v>
      </c>
      <c r="G43178">
        <v>44196.119108796287</v>
      </c>
      <c r="H43178" s="1" t="s">
        <v>34</v>
      </c>
      <c r="I43178">
        <v>0</v>
      </c>
      <c r="J43178" s="1" t="s">
        <v>59740</v>
      </c>
      <c r="K43178" s="1" t="s">
        <v>34</v>
      </c>
      <c r="L43178" s="1" t="s">
        <v>34</v>
      </c>
      <c r="M43178" s="1" t="s">
        <v>40</v>
      </c>
      <c r="N43178">
        <v>247432690</v>
      </c>
      <c r="O43178">
        <v>306</v>
      </c>
      <c r="P43178">
        <v>262</v>
      </c>
      <c r="Q43178">
        <v>0</v>
      </c>
      <c r="R43178">
        <v>0</v>
      </c>
      <c r="S43178">
        <v>0</v>
      </c>
      <c r="T43178" s="1" t="s">
        <v>59741</v>
      </c>
      <c r="U43178">
        <v>0</v>
      </c>
      <c r="V43178" s="1" t="s">
        <v>34</v>
      </c>
      <c r="W43178" s="1" t="s">
        <v>34</v>
      </c>
      <c r="X43178" s="1" t="s">
        <v>34</v>
      </c>
      <c r="Y43178" s="1" t="s">
        <v>34</v>
      </c>
      <c r="Z43178" s="1" t="s">
        <v>59742</v>
      </c>
      <c r="AA43178">
        <v>0</v>
      </c>
      <c r="AB43178" s="1" t="s">
        <v>34</v>
      </c>
      <c r="AC43178" s="1" t="s">
        <v>34</v>
      </c>
      <c r="AD43178">
        <v>44196.119108796287</v>
      </c>
      <c r="AE43178">
        <v>2020</v>
      </c>
      <c r="AF43178">
        <v>12</v>
      </c>
      <c r="AG43178">
        <v>53</v>
      </c>
    </row>
    <row r="43179" spans="1:33" x14ac:dyDescent="0.35">
      <c r="A43179" s="1" t="s">
        <v>52852</v>
      </c>
      <c r="B43179">
        <v>76286</v>
      </c>
      <c r="C43179">
        <v>329307</v>
      </c>
      <c r="D43179">
        <v>833621</v>
      </c>
      <c r="E43179">
        <v>1.3444767461045371E+18</v>
      </c>
      <c r="F43179">
        <v>18</v>
      </c>
      <c r="G43179">
        <v>44196.120486111111</v>
      </c>
      <c r="H43179" s="1" t="s">
        <v>34</v>
      </c>
      <c r="I43179">
        <v>0</v>
      </c>
      <c r="J43179" s="1" t="s">
        <v>80678</v>
      </c>
      <c r="K43179" s="1" t="s">
        <v>34</v>
      </c>
      <c r="L43179" s="1" t="s">
        <v>34</v>
      </c>
      <c r="M43179" s="1" t="s">
        <v>36</v>
      </c>
      <c r="N43179">
        <v>2335017870</v>
      </c>
      <c r="O43179">
        <v>306</v>
      </c>
      <c r="P43179">
        <v>0</v>
      </c>
      <c r="Q43179">
        <v>0</v>
      </c>
      <c r="R43179">
        <v>0</v>
      </c>
      <c r="S43179">
        <v>0</v>
      </c>
      <c r="T43179" s="1" t="s">
        <v>34</v>
      </c>
      <c r="U43179">
        <v>0</v>
      </c>
      <c r="V43179" s="1" t="s">
        <v>34</v>
      </c>
      <c r="W43179" s="1" t="s">
        <v>34</v>
      </c>
      <c r="X43179" s="1" t="s">
        <v>34</v>
      </c>
      <c r="Y43179" s="1" t="s">
        <v>34</v>
      </c>
      <c r="Z43179" s="1" t="s">
        <v>80679</v>
      </c>
      <c r="AA43179">
        <v>0</v>
      </c>
      <c r="AB43179" s="1" t="s">
        <v>34</v>
      </c>
      <c r="AC43179" s="1" t="s">
        <v>34</v>
      </c>
      <c r="AD43179">
        <v>44196.120486111111</v>
      </c>
      <c r="AE43179">
        <v>2020</v>
      </c>
      <c r="AF43179">
        <v>12</v>
      </c>
      <c r="AG43179">
        <v>53</v>
      </c>
    </row>
    <row r="43180" spans="1:33" x14ac:dyDescent="0.35">
      <c r="A43180" s="1" t="s">
        <v>52852</v>
      </c>
      <c r="B43180">
        <v>76287</v>
      </c>
      <c r="C43180">
        <v>329308</v>
      </c>
      <c r="D43180">
        <v>833622</v>
      </c>
      <c r="E43180">
        <v>1.344476791382004E+18</v>
      </c>
      <c r="F43180">
        <v>18</v>
      </c>
      <c r="G43180">
        <v>44196.12060185185</v>
      </c>
      <c r="H43180" s="1" t="s">
        <v>34</v>
      </c>
      <c r="I43180">
        <v>0</v>
      </c>
      <c r="J43180" s="1" t="s">
        <v>80680</v>
      </c>
      <c r="K43180" s="1" t="s">
        <v>34</v>
      </c>
      <c r="L43180" s="1" t="s">
        <v>34</v>
      </c>
      <c r="M43180" s="1" t="s">
        <v>40</v>
      </c>
      <c r="N43180">
        <v>29500376</v>
      </c>
      <c r="O43180">
        <v>306</v>
      </c>
      <c r="P43180">
        <v>2</v>
      </c>
      <c r="Q43180">
        <v>0</v>
      </c>
      <c r="R43180">
        <v>0</v>
      </c>
      <c r="S43180">
        <v>0</v>
      </c>
      <c r="T43180" s="1" t="s">
        <v>80681</v>
      </c>
      <c r="U43180">
        <v>0</v>
      </c>
      <c r="V43180" s="1" t="s">
        <v>34</v>
      </c>
      <c r="W43180" s="1" t="s">
        <v>34</v>
      </c>
      <c r="X43180" s="1" t="s">
        <v>34</v>
      </c>
      <c r="Y43180" s="1" t="s">
        <v>34</v>
      </c>
      <c r="Z43180" s="1" t="s">
        <v>80682</v>
      </c>
      <c r="AA43180">
        <v>0</v>
      </c>
      <c r="AB43180" s="1" t="s">
        <v>34</v>
      </c>
      <c r="AC43180" s="1" t="s">
        <v>34</v>
      </c>
      <c r="AD43180">
        <v>44196.12060185185</v>
      </c>
      <c r="AE43180">
        <v>2020</v>
      </c>
      <c r="AF43180">
        <v>12</v>
      </c>
      <c r="AG43180">
        <v>53</v>
      </c>
    </row>
    <row r="43181" spans="1:33" x14ac:dyDescent="0.35">
      <c r="A43181" s="1" t="s">
        <v>52852</v>
      </c>
      <c r="B43181">
        <v>76288</v>
      </c>
      <c r="C43181">
        <v>329309</v>
      </c>
      <c r="D43181">
        <v>833623</v>
      </c>
      <c r="E43181">
        <v>1.344476862559318E+18</v>
      </c>
      <c r="F43181">
        <v>18</v>
      </c>
      <c r="G43181">
        <v>44196.120798611111</v>
      </c>
      <c r="H43181" s="1" t="s">
        <v>34</v>
      </c>
      <c r="I43181">
        <v>0</v>
      </c>
      <c r="J43181" s="1" t="s">
        <v>80683</v>
      </c>
      <c r="K43181" s="1" t="s">
        <v>34</v>
      </c>
      <c r="L43181" s="1" t="s">
        <v>34</v>
      </c>
      <c r="M43181" s="1" t="s">
        <v>40</v>
      </c>
      <c r="N43181">
        <v>2989078236</v>
      </c>
      <c r="O43181">
        <v>306</v>
      </c>
      <c r="P43181">
        <v>0</v>
      </c>
      <c r="Q43181">
        <v>0</v>
      </c>
      <c r="R43181">
        <v>0</v>
      </c>
      <c r="S43181">
        <v>0</v>
      </c>
      <c r="T43181" s="1" t="s">
        <v>34</v>
      </c>
      <c r="U43181">
        <v>0</v>
      </c>
      <c r="V43181" s="1" t="s">
        <v>34</v>
      </c>
      <c r="W43181" s="1" t="s">
        <v>34</v>
      </c>
      <c r="X43181" s="1" t="s">
        <v>34</v>
      </c>
      <c r="Y43181" s="1" t="s">
        <v>34</v>
      </c>
      <c r="Z43181" s="1" t="s">
        <v>80684</v>
      </c>
      <c r="AA43181">
        <v>0</v>
      </c>
      <c r="AB43181" s="1" t="s">
        <v>34</v>
      </c>
      <c r="AC43181" s="1" t="s">
        <v>34</v>
      </c>
      <c r="AD43181">
        <v>44196.120798611111</v>
      </c>
      <c r="AE43181">
        <v>2020</v>
      </c>
      <c r="AF43181">
        <v>12</v>
      </c>
      <c r="AG43181">
        <v>53</v>
      </c>
    </row>
    <row r="43182" spans="1:33" x14ac:dyDescent="0.35">
      <c r="A43182" s="1" t="s">
        <v>52852</v>
      </c>
      <c r="B43182">
        <v>76289</v>
      </c>
      <c r="C43182">
        <v>329310</v>
      </c>
      <c r="D43182">
        <v>833626</v>
      </c>
      <c r="E43182">
        <v>1.344477315997131E+18</v>
      </c>
      <c r="F43182">
        <v>18</v>
      </c>
      <c r="G43182">
        <v>44196.122048611112</v>
      </c>
      <c r="H43182" s="1" t="s">
        <v>34</v>
      </c>
      <c r="I43182">
        <v>0</v>
      </c>
      <c r="J43182" s="1" t="s">
        <v>80685</v>
      </c>
      <c r="K43182" s="1" t="s">
        <v>34</v>
      </c>
      <c r="L43182" s="1" t="s">
        <v>34</v>
      </c>
      <c r="M43182" s="1" t="s">
        <v>40</v>
      </c>
      <c r="N43182">
        <v>1441113806</v>
      </c>
      <c r="O43182">
        <v>306</v>
      </c>
      <c r="P43182">
        <v>0</v>
      </c>
      <c r="Q43182">
        <v>0</v>
      </c>
      <c r="R43182">
        <v>0</v>
      </c>
      <c r="S43182">
        <v>0</v>
      </c>
      <c r="T43182" s="1" t="s">
        <v>34</v>
      </c>
      <c r="U43182">
        <v>0</v>
      </c>
      <c r="V43182" s="1" t="s">
        <v>34</v>
      </c>
      <c r="W43182" s="1" t="s">
        <v>77665</v>
      </c>
      <c r="X43182" s="1" t="s">
        <v>34</v>
      </c>
      <c r="Y43182" s="1" t="s">
        <v>34</v>
      </c>
      <c r="Z43182" s="1" t="s">
        <v>80686</v>
      </c>
      <c r="AA43182">
        <v>0</v>
      </c>
      <c r="AB43182" s="1" t="s">
        <v>34</v>
      </c>
      <c r="AC43182" s="1" t="s">
        <v>2316</v>
      </c>
      <c r="AD43182">
        <v>44196.122048611112</v>
      </c>
      <c r="AE43182">
        <v>2020</v>
      </c>
      <c r="AF43182">
        <v>12</v>
      </c>
      <c r="AG43182">
        <v>53</v>
      </c>
    </row>
    <row r="43183" spans="1:33" x14ac:dyDescent="0.35">
      <c r="A43183" s="1" t="s">
        <v>52852</v>
      </c>
      <c r="B43183">
        <v>76290</v>
      </c>
      <c r="C43183">
        <v>329311</v>
      </c>
      <c r="D43183">
        <v>833627</v>
      </c>
      <c r="E43183">
        <v>1.3444773308114409E+18</v>
      </c>
      <c r="F43183">
        <v>18</v>
      </c>
      <c r="G43183">
        <v>44196.122094907398</v>
      </c>
      <c r="H43183" s="1" t="s">
        <v>34</v>
      </c>
      <c r="I43183">
        <v>0</v>
      </c>
      <c r="J43183" s="1" t="s">
        <v>80687</v>
      </c>
      <c r="K43183" s="1" t="s">
        <v>34</v>
      </c>
      <c r="L43183" s="1" t="s">
        <v>34</v>
      </c>
      <c r="M43183" s="1" t="s">
        <v>40</v>
      </c>
      <c r="N43183">
        <v>222116665</v>
      </c>
      <c r="O43183">
        <v>306</v>
      </c>
      <c r="P43183">
        <v>0</v>
      </c>
      <c r="Q43183">
        <v>0</v>
      </c>
      <c r="R43183">
        <v>0</v>
      </c>
      <c r="S43183">
        <v>0</v>
      </c>
      <c r="T43183" s="1" t="s">
        <v>34</v>
      </c>
      <c r="U43183">
        <v>0</v>
      </c>
      <c r="V43183" s="1" t="s">
        <v>34</v>
      </c>
      <c r="W43183" s="1" t="s">
        <v>80114</v>
      </c>
      <c r="X43183" s="1" t="s">
        <v>34</v>
      </c>
      <c r="Y43183" s="1" t="s">
        <v>34</v>
      </c>
      <c r="Z43183" s="1" t="s">
        <v>80688</v>
      </c>
      <c r="AA43183">
        <v>0</v>
      </c>
      <c r="AB43183" s="1" t="s">
        <v>34</v>
      </c>
      <c r="AC43183" s="1" t="s">
        <v>34</v>
      </c>
      <c r="AD43183">
        <v>44196.122094907398</v>
      </c>
      <c r="AE43183">
        <v>2020</v>
      </c>
      <c r="AF43183">
        <v>12</v>
      </c>
      <c r="AG43183">
        <v>53</v>
      </c>
    </row>
    <row r="43184" spans="1:33" x14ac:dyDescent="0.35">
      <c r="A43184" s="1" t="s">
        <v>52852</v>
      </c>
      <c r="B43184">
        <v>76291</v>
      </c>
      <c r="C43184">
        <v>329312</v>
      </c>
      <c r="D43184">
        <v>833630</v>
      </c>
      <c r="E43184">
        <v>1.3444776103911301E+18</v>
      </c>
      <c r="F43184">
        <v>18</v>
      </c>
      <c r="G43184">
        <v>44196.122870370367</v>
      </c>
      <c r="H43184" s="1" t="s">
        <v>34</v>
      </c>
      <c r="I43184">
        <v>0</v>
      </c>
      <c r="J43184" s="1" t="s">
        <v>80689</v>
      </c>
      <c r="K43184" s="1" t="s">
        <v>34</v>
      </c>
      <c r="L43184" s="1" t="s">
        <v>34</v>
      </c>
      <c r="M43184" s="1" t="s">
        <v>36</v>
      </c>
      <c r="N43184">
        <v>3309951325</v>
      </c>
      <c r="O43184">
        <v>306</v>
      </c>
      <c r="P43184">
        <v>0</v>
      </c>
      <c r="Q43184">
        <v>1</v>
      </c>
      <c r="R43184">
        <v>0</v>
      </c>
      <c r="S43184">
        <v>0</v>
      </c>
      <c r="T43184" s="1" t="s">
        <v>34</v>
      </c>
      <c r="U43184">
        <v>0</v>
      </c>
      <c r="V43184" s="1" t="s">
        <v>34</v>
      </c>
      <c r="W43184" s="1" t="s">
        <v>34</v>
      </c>
      <c r="X43184" s="1" t="s">
        <v>34</v>
      </c>
      <c r="Y43184" s="1" t="s">
        <v>34</v>
      </c>
      <c r="Z43184" s="1" t="s">
        <v>80690</v>
      </c>
      <c r="AA43184">
        <v>0</v>
      </c>
      <c r="AB43184" s="1" t="s">
        <v>34</v>
      </c>
      <c r="AC43184" s="1" t="s">
        <v>34</v>
      </c>
      <c r="AD43184">
        <v>44196.122870370367</v>
      </c>
      <c r="AE43184">
        <v>2020</v>
      </c>
      <c r="AF43184">
        <v>12</v>
      </c>
      <c r="AG43184">
        <v>53</v>
      </c>
    </row>
    <row r="43185" spans="1:33" x14ac:dyDescent="0.35">
      <c r="A43185" s="1" t="s">
        <v>52852</v>
      </c>
      <c r="B43185">
        <v>76292</v>
      </c>
      <c r="C43185">
        <v>329313</v>
      </c>
      <c r="D43185">
        <v>833631</v>
      </c>
      <c r="E43185">
        <v>1.3444779061147279E+18</v>
      </c>
      <c r="F43185">
        <v>18</v>
      </c>
      <c r="G43185">
        <v>44196.123680555553</v>
      </c>
      <c r="H43185" s="1" t="s">
        <v>34</v>
      </c>
      <c r="I43185">
        <v>0</v>
      </c>
      <c r="J43185" s="1" t="s">
        <v>80691</v>
      </c>
      <c r="K43185" s="1" t="s">
        <v>34</v>
      </c>
      <c r="L43185" s="1" t="s">
        <v>34</v>
      </c>
      <c r="M43185" s="1" t="s">
        <v>40</v>
      </c>
      <c r="N43185">
        <v>25855148</v>
      </c>
      <c r="O43185">
        <v>306</v>
      </c>
      <c r="P43185">
        <v>0</v>
      </c>
      <c r="Q43185">
        <v>0</v>
      </c>
      <c r="R43185">
        <v>0</v>
      </c>
      <c r="S43185">
        <v>1</v>
      </c>
      <c r="T43185" s="1" t="s">
        <v>34</v>
      </c>
      <c r="U43185">
        <v>0</v>
      </c>
      <c r="V43185" s="1" t="s">
        <v>34</v>
      </c>
      <c r="W43185" s="1" t="s">
        <v>34</v>
      </c>
      <c r="X43185" s="1" t="s">
        <v>34</v>
      </c>
      <c r="Y43185" s="1" t="s">
        <v>34</v>
      </c>
      <c r="Z43185" s="1" t="s">
        <v>80692</v>
      </c>
      <c r="AA43185">
        <v>0</v>
      </c>
      <c r="AB43185" s="1" t="s">
        <v>34</v>
      </c>
      <c r="AC43185" s="1" t="s">
        <v>34</v>
      </c>
      <c r="AD43185">
        <v>44196.123680555553</v>
      </c>
      <c r="AE43185">
        <v>2020</v>
      </c>
      <c r="AF43185">
        <v>12</v>
      </c>
      <c r="AG43185">
        <v>53</v>
      </c>
    </row>
    <row r="43186" spans="1:33" x14ac:dyDescent="0.35">
      <c r="A43186" s="1" t="s">
        <v>52852</v>
      </c>
      <c r="B43186">
        <v>76293</v>
      </c>
      <c r="C43186">
        <v>329314</v>
      </c>
      <c r="D43186">
        <v>833633</v>
      </c>
      <c r="E43186">
        <v>1.3444783831707031E+18</v>
      </c>
      <c r="F43186">
        <v>18</v>
      </c>
      <c r="G43186">
        <v>44196.125</v>
      </c>
      <c r="H43186" s="1" t="s">
        <v>34</v>
      </c>
      <c r="I43186">
        <v>0</v>
      </c>
      <c r="J43186" s="1" t="s">
        <v>80693</v>
      </c>
      <c r="K43186" s="1" t="s">
        <v>34</v>
      </c>
      <c r="L43186" s="1" t="s">
        <v>34</v>
      </c>
      <c r="M43186" s="1" t="s">
        <v>40</v>
      </c>
      <c r="N43186">
        <v>19612749</v>
      </c>
      <c r="O43186">
        <v>306</v>
      </c>
      <c r="P43186">
        <v>3</v>
      </c>
      <c r="Q43186">
        <v>18</v>
      </c>
      <c r="R43186">
        <v>0</v>
      </c>
      <c r="S43186">
        <v>0</v>
      </c>
      <c r="T43186" s="1" t="s">
        <v>34</v>
      </c>
      <c r="U43186">
        <v>0</v>
      </c>
      <c r="V43186" s="1" t="s">
        <v>34</v>
      </c>
      <c r="W43186" s="1" t="s">
        <v>34</v>
      </c>
      <c r="X43186" s="1" t="s">
        <v>34</v>
      </c>
      <c r="Y43186" s="1" t="s">
        <v>34</v>
      </c>
      <c r="Z43186" s="1" t="s">
        <v>80694</v>
      </c>
      <c r="AA43186">
        <v>0</v>
      </c>
      <c r="AB43186" s="1" t="s">
        <v>34</v>
      </c>
      <c r="AC43186" s="1" t="s">
        <v>34</v>
      </c>
      <c r="AD43186">
        <v>44196.125</v>
      </c>
      <c r="AE43186">
        <v>2020</v>
      </c>
      <c r="AF43186">
        <v>12</v>
      </c>
      <c r="AG43186">
        <v>53</v>
      </c>
    </row>
    <row r="43187" spans="1:33" x14ac:dyDescent="0.35">
      <c r="A43187" s="1" t="s">
        <v>52852</v>
      </c>
      <c r="B43187">
        <v>76294</v>
      </c>
      <c r="C43187">
        <v>329315</v>
      </c>
      <c r="D43187">
        <v>833634</v>
      </c>
      <c r="E43187">
        <v>1.3444784682311601E+18</v>
      </c>
      <c r="F43187">
        <v>18</v>
      </c>
      <c r="G43187">
        <v>44196.125231481477</v>
      </c>
      <c r="H43187" s="1" t="s">
        <v>34</v>
      </c>
      <c r="I43187">
        <v>0</v>
      </c>
      <c r="J43187" s="1" t="s">
        <v>80695</v>
      </c>
      <c r="K43187" s="1" t="s">
        <v>34</v>
      </c>
      <c r="L43187" s="1" t="s">
        <v>34</v>
      </c>
      <c r="M43187" s="1" t="s">
        <v>40</v>
      </c>
      <c r="N43187">
        <v>168485883</v>
      </c>
      <c r="O43187">
        <v>306</v>
      </c>
      <c r="P43187">
        <v>0</v>
      </c>
      <c r="Q43187">
        <v>6</v>
      </c>
      <c r="R43187">
        <v>0</v>
      </c>
      <c r="S43187">
        <v>1</v>
      </c>
      <c r="T43187" s="1" t="s">
        <v>34</v>
      </c>
      <c r="U43187">
        <v>0</v>
      </c>
      <c r="V43187" s="1" t="s">
        <v>34</v>
      </c>
      <c r="W43187" s="1" t="s">
        <v>77612</v>
      </c>
      <c r="X43187" s="1" t="s">
        <v>34</v>
      </c>
      <c r="Y43187" s="1" t="s">
        <v>34</v>
      </c>
      <c r="Z43187" s="1" t="s">
        <v>80696</v>
      </c>
      <c r="AA43187">
        <v>0</v>
      </c>
      <c r="AB43187" s="1" t="s">
        <v>34</v>
      </c>
      <c r="AC43187" s="1" t="s">
        <v>34</v>
      </c>
      <c r="AD43187">
        <v>44196.125231481477</v>
      </c>
      <c r="AE43187">
        <v>2020</v>
      </c>
      <c r="AF43187">
        <v>12</v>
      </c>
      <c r="AG43187">
        <v>53</v>
      </c>
    </row>
    <row r="43188" spans="1:33" x14ac:dyDescent="0.35">
      <c r="A43188" s="1" t="s">
        <v>52852</v>
      </c>
      <c r="B43188">
        <v>76295</v>
      </c>
      <c r="C43188">
        <v>329316</v>
      </c>
      <c r="D43188">
        <v>833635</v>
      </c>
      <c r="E43188">
        <v>1.3444786710258401E+18</v>
      </c>
      <c r="F43188">
        <v>18</v>
      </c>
      <c r="G43188">
        <v>44196.125798611109</v>
      </c>
      <c r="H43188" s="1" t="s">
        <v>34</v>
      </c>
      <c r="I43188">
        <v>0</v>
      </c>
      <c r="J43188" s="1" t="s">
        <v>60334</v>
      </c>
      <c r="K43188" s="1" t="s">
        <v>34</v>
      </c>
      <c r="L43188" s="1" t="s">
        <v>34</v>
      </c>
      <c r="M43188" s="1" t="s">
        <v>40</v>
      </c>
      <c r="N43188">
        <v>3045109407</v>
      </c>
      <c r="O43188">
        <v>306</v>
      </c>
      <c r="P43188">
        <v>3</v>
      </c>
      <c r="Q43188">
        <v>0</v>
      </c>
      <c r="R43188">
        <v>0</v>
      </c>
      <c r="S43188">
        <v>0</v>
      </c>
      <c r="T43188" s="1" t="s">
        <v>60335</v>
      </c>
      <c r="U43188">
        <v>0</v>
      </c>
      <c r="V43188" s="1" t="s">
        <v>34</v>
      </c>
      <c r="W43188" s="1" t="s">
        <v>34</v>
      </c>
      <c r="X43188" s="1" t="s">
        <v>34</v>
      </c>
      <c r="Y43188" s="1" t="s">
        <v>34</v>
      </c>
      <c r="Z43188" s="1" t="s">
        <v>60336</v>
      </c>
      <c r="AA43188">
        <v>0</v>
      </c>
      <c r="AB43188" s="1" t="s">
        <v>34</v>
      </c>
      <c r="AC43188" s="1" t="s">
        <v>34</v>
      </c>
      <c r="AD43188">
        <v>44196.125798611109</v>
      </c>
      <c r="AE43188">
        <v>2020</v>
      </c>
      <c r="AF43188">
        <v>12</v>
      </c>
      <c r="AG43188">
        <v>53</v>
      </c>
    </row>
    <row r="43189" spans="1:33" x14ac:dyDescent="0.35">
      <c r="A43189" s="1" t="s">
        <v>52852</v>
      </c>
      <c r="B43189">
        <v>76296</v>
      </c>
      <c r="C43189">
        <v>329317</v>
      </c>
      <c r="D43189">
        <v>833636</v>
      </c>
      <c r="E43189">
        <v>1.344478686586622E+18</v>
      </c>
      <c r="F43189">
        <v>18</v>
      </c>
      <c r="G43189">
        <v>44196.125833333332</v>
      </c>
      <c r="H43189" s="1" t="s">
        <v>34</v>
      </c>
      <c r="I43189">
        <v>0</v>
      </c>
      <c r="J43189" s="1" t="s">
        <v>80697</v>
      </c>
      <c r="K43189" s="1" t="s">
        <v>34</v>
      </c>
      <c r="L43189" s="1" t="s">
        <v>34</v>
      </c>
      <c r="M43189" s="1" t="s">
        <v>40</v>
      </c>
      <c r="N43189">
        <v>887686802</v>
      </c>
      <c r="O43189">
        <v>306</v>
      </c>
      <c r="P43189">
        <v>0</v>
      </c>
      <c r="Q43189">
        <v>0</v>
      </c>
      <c r="R43189">
        <v>0</v>
      </c>
      <c r="S43189">
        <v>0</v>
      </c>
      <c r="T43189" s="1" t="s">
        <v>34</v>
      </c>
      <c r="U43189">
        <v>0</v>
      </c>
      <c r="V43189" s="1" t="s">
        <v>34</v>
      </c>
      <c r="W43189" s="1" t="s">
        <v>80698</v>
      </c>
      <c r="X43189" s="1" t="s">
        <v>34</v>
      </c>
      <c r="Y43189" s="1" t="s">
        <v>34</v>
      </c>
      <c r="Z43189" s="1" t="s">
        <v>80699</v>
      </c>
      <c r="AA43189">
        <v>0</v>
      </c>
      <c r="AB43189" s="1" t="s">
        <v>34</v>
      </c>
      <c r="AC43189" s="1" t="s">
        <v>34</v>
      </c>
      <c r="AD43189">
        <v>44196.125833333332</v>
      </c>
      <c r="AE43189">
        <v>2020</v>
      </c>
      <c r="AF43189">
        <v>12</v>
      </c>
      <c r="AG43189">
        <v>53</v>
      </c>
    </row>
    <row r="43190" spans="1:33" x14ac:dyDescent="0.35">
      <c r="A43190" s="1" t="s">
        <v>52852</v>
      </c>
      <c r="B43190">
        <v>76297</v>
      </c>
      <c r="C43190">
        <v>329318</v>
      </c>
      <c r="D43190">
        <v>833637</v>
      </c>
      <c r="E43190">
        <v>1.344478705142231E+18</v>
      </c>
      <c r="F43190">
        <v>18</v>
      </c>
      <c r="G43190">
        <v>44196.125891203701</v>
      </c>
      <c r="H43190" s="1" t="s">
        <v>34</v>
      </c>
      <c r="I43190">
        <v>0</v>
      </c>
      <c r="J43190" s="1" t="s">
        <v>80700</v>
      </c>
      <c r="K43190" s="1" t="s">
        <v>34</v>
      </c>
      <c r="L43190" s="1" t="s">
        <v>34</v>
      </c>
      <c r="M43190" s="1" t="s">
        <v>40</v>
      </c>
      <c r="N43190">
        <v>852246289</v>
      </c>
      <c r="O43190">
        <v>306</v>
      </c>
      <c r="P43190">
        <v>0</v>
      </c>
      <c r="Q43190">
        <v>0</v>
      </c>
      <c r="R43190">
        <v>0</v>
      </c>
      <c r="S43190">
        <v>0</v>
      </c>
      <c r="T43190" s="1" t="s">
        <v>34</v>
      </c>
      <c r="U43190">
        <v>0</v>
      </c>
      <c r="V43190" s="1" t="s">
        <v>34</v>
      </c>
      <c r="W43190" s="1" t="s">
        <v>34</v>
      </c>
      <c r="X43190" s="1" t="s">
        <v>34</v>
      </c>
      <c r="Y43190" s="1" t="s">
        <v>34</v>
      </c>
      <c r="Z43190" s="1" t="s">
        <v>80701</v>
      </c>
      <c r="AA43190">
        <v>0</v>
      </c>
      <c r="AB43190" s="1" t="s">
        <v>34</v>
      </c>
      <c r="AC43190" s="1" t="s">
        <v>34</v>
      </c>
      <c r="AD43190">
        <v>44196.125891203701</v>
      </c>
      <c r="AE43190">
        <v>2020</v>
      </c>
      <c r="AF43190">
        <v>12</v>
      </c>
      <c r="AG43190">
        <v>53</v>
      </c>
    </row>
    <row r="43191" spans="1:33" x14ac:dyDescent="0.35">
      <c r="A43191" s="1" t="s">
        <v>52852</v>
      </c>
      <c r="B43191">
        <v>76298</v>
      </c>
      <c r="C43191">
        <v>329319</v>
      </c>
      <c r="D43191">
        <v>833639</v>
      </c>
      <c r="E43191">
        <v>1.344478916442878E+18</v>
      </c>
      <c r="F43191">
        <v>18</v>
      </c>
      <c r="G43191">
        <v>44196.126469907409</v>
      </c>
      <c r="H43191" s="1" t="s">
        <v>34</v>
      </c>
      <c r="I43191">
        <v>0</v>
      </c>
      <c r="J43191" s="1" t="s">
        <v>80702</v>
      </c>
      <c r="K43191" s="1" t="s">
        <v>34</v>
      </c>
      <c r="L43191" s="1" t="s">
        <v>34</v>
      </c>
      <c r="M43191" s="1" t="s">
        <v>40</v>
      </c>
      <c r="N43191">
        <v>2163208946</v>
      </c>
      <c r="O43191">
        <v>306</v>
      </c>
      <c r="P43191">
        <v>0</v>
      </c>
      <c r="Q43191">
        <v>1</v>
      </c>
      <c r="R43191">
        <v>0</v>
      </c>
      <c r="S43191">
        <v>0</v>
      </c>
      <c r="T43191" s="1" t="s">
        <v>34</v>
      </c>
      <c r="U43191">
        <v>0</v>
      </c>
      <c r="V43191" s="1" t="s">
        <v>34</v>
      </c>
      <c r="W43191" s="1" t="s">
        <v>80703</v>
      </c>
      <c r="X43191" s="1" t="s">
        <v>34</v>
      </c>
      <c r="Y43191" s="1" t="s">
        <v>34</v>
      </c>
      <c r="Z43191" s="1" t="s">
        <v>80704</v>
      </c>
      <c r="AA43191">
        <v>0</v>
      </c>
      <c r="AB43191" s="1" t="s">
        <v>34</v>
      </c>
      <c r="AC43191" s="1" t="s">
        <v>34</v>
      </c>
      <c r="AD43191">
        <v>44196.126469907409</v>
      </c>
      <c r="AE43191">
        <v>2020</v>
      </c>
      <c r="AF43191">
        <v>12</v>
      </c>
      <c r="AG43191">
        <v>53</v>
      </c>
    </row>
    <row r="43192" spans="1:33" x14ac:dyDescent="0.35">
      <c r="A43192" s="1" t="s">
        <v>52852</v>
      </c>
      <c r="B43192">
        <v>76299</v>
      </c>
      <c r="C43192">
        <v>329320</v>
      </c>
      <c r="D43192">
        <v>833642</v>
      </c>
      <c r="E43192">
        <v>1.3444794005746519E+18</v>
      </c>
      <c r="F43192">
        <v>18</v>
      </c>
      <c r="G43192">
        <v>44196.127800925933</v>
      </c>
      <c r="H43192" s="1" t="s">
        <v>34</v>
      </c>
      <c r="I43192">
        <v>0</v>
      </c>
      <c r="J43192" s="1" t="s">
        <v>80705</v>
      </c>
      <c r="K43192" s="1" t="s">
        <v>34</v>
      </c>
      <c r="L43192" s="1" t="s">
        <v>34</v>
      </c>
      <c r="M43192" s="1" t="s">
        <v>40</v>
      </c>
      <c r="N43192">
        <v>852246289</v>
      </c>
      <c r="O43192">
        <v>306</v>
      </c>
      <c r="P43192">
        <v>0</v>
      </c>
      <c r="Q43192">
        <v>0</v>
      </c>
      <c r="R43192">
        <v>0</v>
      </c>
      <c r="S43192">
        <v>0</v>
      </c>
      <c r="T43192" s="1" t="s">
        <v>34</v>
      </c>
      <c r="U43192">
        <v>0</v>
      </c>
      <c r="V43192" s="1" t="s">
        <v>34</v>
      </c>
      <c r="W43192" s="1" t="s">
        <v>34</v>
      </c>
      <c r="X43192" s="1" t="s">
        <v>34</v>
      </c>
      <c r="Y43192" s="1" t="s">
        <v>34</v>
      </c>
      <c r="Z43192" s="1" t="s">
        <v>80706</v>
      </c>
      <c r="AA43192">
        <v>0</v>
      </c>
      <c r="AB43192" s="1" t="s">
        <v>34</v>
      </c>
      <c r="AC43192" s="1" t="s">
        <v>34</v>
      </c>
      <c r="AD43192">
        <v>44196.127800925933</v>
      </c>
      <c r="AE43192">
        <v>2020</v>
      </c>
      <c r="AF43192">
        <v>12</v>
      </c>
      <c r="AG43192">
        <v>53</v>
      </c>
    </row>
    <row r="43193" spans="1:33" x14ac:dyDescent="0.35">
      <c r="A43193" s="1" t="s">
        <v>52852</v>
      </c>
      <c r="B43193">
        <v>76300</v>
      </c>
      <c r="C43193">
        <v>329321</v>
      </c>
      <c r="D43193">
        <v>833643</v>
      </c>
      <c r="E43193">
        <v>1.3444795243611461E+18</v>
      </c>
      <c r="F43193">
        <v>18</v>
      </c>
      <c r="G43193">
        <v>44196.128148148149</v>
      </c>
      <c r="H43193" s="1" t="s">
        <v>34</v>
      </c>
      <c r="I43193">
        <v>0</v>
      </c>
      <c r="J43193" s="1" t="s">
        <v>80707</v>
      </c>
      <c r="K43193" s="1" t="s">
        <v>34</v>
      </c>
      <c r="L43193" s="1" t="s">
        <v>34</v>
      </c>
      <c r="M43193" s="1" t="s">
        <v>40</v>
      </c>
      <c r="N43193">
        <v>852246289</v>
      </c>
      <c r="O43193">
        <v>306</v>
      </c>
      <c r="P43193">
        <v>0</v>
      </c>
      <c r="Q43193">
        <v>0</v>
      </c>
      <c r="R43193">
        <v>0</v>
      </c>
      <c r="S43193">
        <v>0</v>
      </c>
      <c r="T43193" s="1" t="s">
        <v>34</v>
      </c>
      <c r="U43193">
        <v>0</v>
      </c>
      <c r="V43193" s="1" t="s">
        <v>34</v>
      </c>
      <c r="W43193" s="1" t="s">
        <v>34</v>
      </c>
      <c r="X43193" s="1" t="s">
        <v>34</v>
      </c>
      <c r="Y43193" s="1" t="s">
        <v>34</v>
      </c>
      <c r="Z43193" s="1" t="s">
        <v>80708</v>
      </c>
      <c r="AA43193">
        <v>0</v>
      </c>
      <c r="AB43193" s="1" t="s">
        <v>34</v>
      </c>
      <c r="AC43193" s="1" t="s">
        <v>34</v>
      </c>
      <c r="AD43193">
        <v>44196.128148148149</v>
      </c>
      <c r="AE43193">
        <v>2020</v>
      </c>
      <c r="AF43193">
        <v>12</v>
      </c>
      <c r="AG43193">
        <v>53</v>
      </c>
    </row>
    <row r="43194" spans="1:33" x14ac:dyDescent="0.35">
      <c r="A43194" s="1" t="s">
        <v>52852</v>
      </c>
      <c r="B43194">
        <v>76301</v>
      </c>
      <c r="C43194">
        <v>329322</v>
      </c>
      <c r="D43194">
        <v>833644</v>
      </c>
      <c r="E43194">
        <v>1.3444796163380669E+18</v>
      </c>
      <c r="F43194">
        <v>18</v>
      </c>
      <c r="G43194">
        <v>44196.12840277778</v>
      </c>
      <c r="H43194" s="1" t="s">
        <v>34</v>
      </c>
      <c r="I43194">
        <v>0</v>
      </c>
      <c r="J43194" s="1" t="s">
        <v>80709</v>
      </c>
      <c r="K43194" s="1" t="s">
        <v>34</v>
      </c>
      <c r="L43194" s="1" t="s">
        <v>34</v>
      </c>
      <c r="M43194" s="1" t="s">
        <v>36</v>
      </c>
      <c r="N43194">
        <v>2438744742</v>
      </c>
      <c r="O43194">
        <v>306</v>
      </c>
      <c r="P43194">
        <v>0</v>
      </c>
      <c r="Q43194">
        <v>0</v>
      </c>
      <c r="R43194">
        <v>0</v>
      </c>
      <c r="S43194">
        <v>0</v>
      </c>
      <c r="T43194" s="1" t="s">
        <v>34</v>
      </c>
      <c r="U43194">
        <v>0</v>
      </c>
      <c r="V43194" s="1" t="s">
        <v>34</v>
      </c>
      <c r="W43194" s="1" t="s">
        <v>34</v>
      </c>
      <c r="X43194" s="1" t="s">
        <v>34</v>
      </c>
      <c r="Y43194" s="1" t="s">
        <v>34</v>
      </c>
      <c r="Z43194" s="1" t="s">
        <v>80710</v>
      </c>
      <c r="AA43194">
        <v>0</v>
      </c>
      <c r="AB43194" s="1" t="s">
        <v>34</v>
      </c>
      <c r="AC43194" s="1" t="s">
        <v>34</v>
      </c>
      <c r="AD43194">
        <v>44196.12840277778</v>
      </c>
      <c r="AE43194">
        <v>2020</v>
      </c>
      <c r="AF43194">
        <v>12</v>
      </c>
      <c r="AG43194">
        <v>53</v>
      </c>
    </row>
    <row r="43195" spans="1:33" x14ac:dyDescent="0.35">
      <c r="A43195" s="1" t="s">
        <v>52852</v>
      </c>
      <c r="B43195">
        <v>76302</v>
      </c>
      <c r="C43195">
        <v>329323</v>
      </c>
      <c r="D43195">
        <v>833645</v>
      </c>
      <c r="E43195">
        <v>1.3444796197732109E+18</v>
      </c>
      <c r="F43195">
        <v>18</v>
      </c>
      <c r="G43195">
        <v>44196.12841435185</v>
      </c>
      <c r="H43195" s="1" t="s">
        <v>34</v>
      </c>
      <c r="I43195">
        <v>0</v>
      </c>
      <c r="J43195" s="1" t="s">
        <v>80711</v>
      </c>
      <c r="K43195" s="1" t="s">
        <v>34</v>
      </c>
      <c r="L43195" s="1" t="s">
        <v>34</v>
      </c>
      <c r="M43195" s="1" t="s">
        <v>40</v>
      </c>
      <c r="N43195">
        <v>3958612006</v>
      </c>
      <c r="O43195">
        <v>306</v>
      </c>
      <c r="P43195">
        <v>0</v>
      </c>
      <c r="Q43195">
        <v>0</v>
      </c>
      <c r="R43195">
        <v>0</v>
      </c>
      <c r="S43195">
        <v>0</v>
      </c>
      <c r="T43195" s="1" t="s">
        <v>34</v>
      </c>
      <c r="U43195">
        <v>0</v>
      </c>
      <c r="V43195" s="1" t="s">
        <v>34</v>
      </c>
      <c r="W43195" s="1" t="s">
        <v>80712</v>
      </c>
      <c r="X43195" s="1" t="s">
        <v>34</v>
      </c>
      <c r="Y43195" s="1" t="s">
        <v>34</v>
      </c>
      <c r="Z43195" s="1" t="s">
        <v>80713</v>
      </c>
      <c r="AA43195">
        <v>0</v>
      </c>
      <c r="AB43195" s="1" t="s">
        <v>34</v>
      </c>
      <c r="AC43195" s="1" t="s">
        <v>34</v>
      </c>
      <c r="AD43195">
        <v>44196.12841435185</v>
      </c>
      <c r="AE43195">
        <v>2020</v>
      </c>
      <c r="AF43195">
        <v>12</v>
      </c>
      <c r="AG43195">
        <v>53</v>
      </c>
    </row>
    <row r="43196" spans="1:33" x14ac:dyDescent="0.35">
      <c r="A43196" s="1" t="s">
        <v>52852</v>
      </c>
      <c r="B43196">
        <v>76303</v>
      </c>
      <c r="C43196">
        <v>329324</v>
      </c>
      <c r="D43196">
        <v>833649</v>
      </c>
      <c r="E43196">
        <v>1.3444800837596239E+18</v>
      </c>
      <c r="F43196">
        <v>18</v>
      </c>
      <c r="G43196">
        <v>44196.129687499997</v>
      </c>
      <c r="H43196" s="1" t="s">
        <v>34</v>
      </c>
      <c r="I43196">
        <v>0</v>
      </c>
      <c r="J43196" s="1" t="s">
        <v>80714</v>
      </c>
      <c r="K43196" s="1" t="s">
        <v>34</v>
      </c>
      <c r="L43196" s="1" t="s">
        <v>34</v>
      </c>
      <c r="M43196" s="1" t="s">
        <v>36</v>
      </c>
      <c r="N43196">
        <v>2438744742</v>
      </c>
      <c r="O43196">
        <v>306</v>
      </c>
      <c r="P43196">
        <v>0</v>
      </c>
      <c r="Q43196">
        <v>0</v>
      </c>
      <c r="R43196">
        <v>0</v>
      </c>
      <c r="S43196">
        <v>0</v>
      </c>
      <c r="T43196" s="1" t="s">
        <v>34</v>
      </c>
      <c r="U43196">
        <v>0</v>
      </c>
      <c r="V43196" s="1" t="s">
        <v>34</v>
      </c>
      <c r="W43196" s="1" t="s">
        <v>34</v>
      </c>
      <c r="X43196" s="1" t="s">
        <v>34</v>
      </c>
      <c r="Y43196" s="1" t="s">
        <v>34</v>
      </c>
      <c r="Z43196" s="1" t="s">
        <v>80715</v>
      </c>
      <c r="AA43196">
        <v>0</v>
      </c>
      <c r="AB43196" s="1" t="s">
        <v>34</v>
      </c>
      <c r="AC43196" s="1" t="s">
        <v>34</v>
      </c>
      <c r="AD43196">
        <v>44196.129687499997</v>
      </c>
      <c r="AE43196">
        <v>2020</v>
      </c>
      <c r="AF43196">
        <v>12</v>
      </c>
      <c r="AG43196">
        <v>53</v>
      </c>
    </row>
    <row r="43197" spans="1:33" x14ac:dyDescent="0.35">
      <c r="A43197" s="1" t="s">
        <v>52852</v>
      </c>
      <c r="B43197">
        <v>76304</v>
      </c>
      <c r="C43197">
        <v>329325</v>
      </c>
      <c r="D43197">
        <v>833650</v>
      </c>
      <c r="E43197">
        <v>1.344480126336E+18</v>
      </c>
      <c r="F43197">
        <v>18</v>
      </c>
      <c r="G43197">
        <v>44196.129814814813</v>
      </c>
      <c r="H43197" s="1" t="s">
        <v>34</v>
      </c>
      <c r="I43197">
        <v>0</v>
      </c>
      <c r="J43197" s="1" t="s">
        <v>80716</v>
      </c>
      <c r="K43197" s="1" t="s">
        <v>34</v>
      </c>
      <c r="L43197" s="1" t="s">
        <v>34</v>
      </c>
      <c r="M43197" s="1" t="s">
        <v>40</v>
      </c>
      <c r="N43197">
        <v>18523518</v>
      </c>
      <c r="O43197">
        <v>306</v>
      </c>
      <c r="P43197">
        <v>0</v>
      </c>
      <c r="Q43197">
        <v>0</v>
      </c>
      <c r="R43197">
        <v>0</v>
      </c>
      <c r="S43197">
        <v>0</v>
      </c>
      <c r="T43197" s="1" t="s">
        <v>34</v>
      </c>
      <c r="U43197">
        <v>0</v>
      </c>
      <c r="V43197" s="1" t="s">
        <v>80717</v>
      </c>
      <c r="W43197" s="1" t="s">
        <v>34</v>
      </c>
      <c r="X43197" s="1" t="s">
        <v>34</v>
      </c>
      <c r="Y43197" s="1" t="s">
        <v>34</v>
      </c>
      <c r="Z43197" s="1" t="s">
        <v>80718</v>
      </c>
      <c r="AA43197">
        <v>0</v>
      </c>
      <c r="AB43197" s="1" t="s">
        <v>34</v>
      </c>
      <c r="AC43197" s="1" t="s">
        <v>34</v>
      </c>
      <c r="AD43197">
        <v>44196.129814814813</v>
      </c>
      <c r="AE43197">
        <v>2020</v>
      </c>
      <c r="AF43197">
        <v>12</v>
      </c>
      <c r="AG43197">
        <v>53</v>
      </c>
    </row>
    <row r="43198" spans="1:33" x14ac:dyDescent="0.35">
      <c r="A43198" s="1" t="s">
        <v>52852</v>
      </c>
      <c r="B43198">
        <v>76305</v>
      </c>
      <c r="C43198">
        <v>329326</v>
      </c>
      <c r="D43198">
        <v>833652</v>
      </c>
      <c r="E43198">
        <v>1.344480243378135E+18</v>
      </c>
      <c r="F43198">
        <v>18</v>
      </c>
      <c r="G43198">
        <v>44196.130127314813</v>
      </c>
      <c r="H43198" s="1" t="s">
        <v>34</v>
      </c>
      <c r="I43198">
        <v>0</v>
      </c>
      <c r="J43198" s="1" t="s">
        <v>80719</v>
      </c>
      <c r="K43198" s="1" t="s">
        <v>34</v>
      </c>
      <c r="L43198" s="1" t="s">
        <v>34</v>
      </c>
      <c r="M43198" s="1" t="s">
        <v>40</v>
      </c>
      <c r="N43198">
        <v>347510048</v>
      </c>
      <c r="O43198">
        <v>306</v>
      </c>
      <c r="P43198">
        <v>0</v>
      </c>
      <c r="Q43198">
        <v>1</v>
      </c>
      <c r="R43198">
        <v>0</v>
      </c>
      <c r="S43198">
        <v>0</v>
      </c>
      <c r="T43198" s="1" t="s">
        <v>34</v>
      </c>
      <c r="U43198">
        <v>0</v>
      </c>
      <c r="V43198" s="1" t="s">
        <v>34</v>
      </c>
      <c r="W43198" s="1" t="s">
        <v>80720</v>
      </c>
      <c r="X43198" s="1" t="s">
        <v>34</v>
      </c>
      <c r="Y43198" s="1" t="s">
        <v>34</v>
      </c>
      <c r="Z43198" s="1" t="s">
        <v>80721</v>
      </c>
      <c r="AA43198">
        <v>0</v>
      </c>
      <c r="AB43198" s="1" t="s">
        <v>34</v>
      </c>
      <c r="AC43198" s="1" t="s">
        <v>34</v>
      </c>
      <c r="AD43198">
        <v>44196.130127314813</v>
      </c>
      <c r="AE43198">
        <v>2020</v>
      </c>
      <c r="AF43198">
        <v>12</v>
      </c>
      <c r="AG43198">
        <v>53</v>
      </c>
    </row>
    <row r="43199" spans="1:33" x14ac:dyDescent="0.35">
      <c r="A43199" s="1" t="s">
        <v>52852</v>
      </c>
      <c r="B43199">
        <v>76306</v>
      </c>
      <c r="C43199">
        <v>329327</v>
      </c>
      <c r="D43199">
        <v>833656</v>
      </c>
      <c r="E43199">
        <v>1.3444803482482811E+18</v>
      </c>
      <c r="F43199">
        <v>18</v>
      </c>
      <c r="G43199">
        <v>44196.130416666667</v>
      </c>
      <c r="H43199" s="1" t="s">
        <v>34</v>
      </c>
      <c r="I43199">
        <v>0</v>
      </c>
      <c r="J43199" s="1" t="s">
        <v>80722</v>
      </c>
      <c r="K43199" s="1" t="s">
        <v>34</v>
      </c>
      <c r="L43199" s="1" t="s">
        <v>34</v>
      </c>
      <c r="M43199" s="1" t="s">
        <v>40</v>
      </c>
      <c r="N43199">
        <v>1496698218</v>
      </c>
      <c r="O43199">
        <v>306</v>
      </c>
      <c r="P43199">
        <v>0</v>
      </c>
      <c r="Q43199">
        <v>0</v>
      </c>
      <c r="R43199">
        <v>0</v>
      </c>
      <c r="S43199">
        <v>0</v>
      </c>
      <c r="T43199" s="1" t="s">
        <v>34</v>
      </c>
      <c r="U43199">
        <v>0</v>
      </c>
      <c r="V43199" s="1" t="s">
        <v>34</v>
      </c>
      <c r="W43199" s="1" t="s">
        <v>58869</v>
      </c>
      <c r="X43199" s="1" t="s">
        <v>34</v>
      </c>
      <c r="Y43199" s="1" t="s">
        <v>34</v>
      </c>
      <c r="Z43199" s="1" t="s">
        <v>80723</v>
      </c>
      <c r="AA43199">
        <v>0</v>
      </c>
      <c r="AB43199" s="1" t="s">
        <v>34</v>
      </c>
      <c r="AC43199" s="1" t="s">
        <v>34</v>
      </c>
      <c r="AD43199">
        <v>44196.130416666667</v>
      </c>
      <c r="AE43199">
        <v>2020</v>
      </c>
      <c r="AF43199">
        <v>12</v>
      </c>
      <c r="AG43199">
        <v>53</v>
      </c>
    </row>
    <row r="43200" spans="1:33" x14ac:dyDescent="0.35">
      <c r="A43200" s="1" t="s">
        <v>52852</v>
      </c>
      <c r="B43200">
        <v>76307</v>
      </c>
      <c r="C43200">
        <v>329328</v>
      </c>
      <c r="D43200">
        <v>833658</v>
      </c>
      <c r="E43200">
        <v>1.3444804323860321E+18</v>
      </c>
      <c r="F43200">
        <v>18</v>
      </c>
      <c r="G43200">
        <v>44196.130648148152</v>
      </c>
      <c r="H43200" s="1" t="s">
        <v>34</v>
      </c>
      <c r="I43200">
        <v>0</v>
      </c>
      <c r="J43200" s="1" t="s">
        <v>79596</v>
      </c>
      <c r="K43200" s="1" t="s">
        <v>34</v>
      </c>
      <c r="L43200" s="1" t="s">
        <v>34</v>
      </c>
      <c r="M43200" s="1" t="s">
        <v>40</v>
      </c>
      <c r="N43200">
        <v>493496429</v>
      </c>
      <c r="O43200">
        <v>306</v>
      </c>
      <c r="P43200">
        <v>82</v>
      </c>
      <c r="Q43200">
        <v>0</v>
      </c>
      <c r="R43200">
        <v>0</v>
      </c>
      <c r="S43200">
        <v>0</v>
      </c>
      <c r="T43200" s="1" t="s">
        <v>79597</v>
      </c>
      <c r="U43200">
        <v>0</v>
      </c>
      <c r="V43200" s="1" t="s">
        <v>34</v>
      </c>
      <c r="W43200" s="1" t="s">
        <v>34</v>
      </c>
      <c r="X43200" s="1" t="s">
        <v>34</v>
      </c>
      <c r="Y43200" s="1" t="s">
        <v>34</v>
      </c>
      <c r="Z43200" s="1" t="s">
        <v>79598</v>
      </c>
      <c r="AA43200">
        <v>0</v>
      </c>
      <c r="AB43200" s="1" t="s">
        <v>34</v>
      </c>
      <c r="AC43200" s="1" t="s">
        <v>34</v>
      </c>
      <c r="AD43200">
        <v>44196.130648148152</v>
      </c>
      <c r="AE43200">
        <v>2020</v>
      </c>
      <c r="AF43200">
        <v>12</v>
      </c>
      <c r="AG43200">
        <v>53</v>
      </c>
    </row>
    <row r="43201" spans="1:33" x14ac:dyDescent="0.35">
      <c r="A43201" s="1" t="s">
        <v>52852</v>
      </c>
      <c r="B43201">
        <v>76308</v>
      </c>
      <c r="C43201">
        <v>329329</v>
      </c>
      <c r="D43201">
        <v>833661</v>
      </c>
      <c r="E43201">
        <v>1.3444805288089029E+18</v>
      </c>
      <c r="F43201">
        <v>18</v>
      </c>
      <c r="G43201">
        <v>44196.130914351852</v>
      </c>
      <c r="H43201" s="1" t="s">
        <v>34</v>
      </c>
      <c r="I43201">
        <v>0</v>
      </c>
      <c r="J43201" s="1" t="s">
        <v>80724</v>
      </c>
      <c r="K43201" s="1" t="s">
        <v>34</v>
      </c>
      <c r="L43201" s="1" t="s">
        <v>34</v>
      </c>
      <c r="M43201" s="1" t="s">
        <v>36</v>
      </c>
      <c r="N43201">
        <v>852246289</v>
      </c>
      <c r="O43201">
        <v>306</v>
      </c>
      <c r="P43201">
        <v>0</v>
      </c>
      <c r="Q43201">
        <v>1</v>
      </c>
      <c r="R43201">
        <v>0</v>
      </c>
      <c r="S43201">
        <v>0</v>
      </c>
      <c r="T43201" s="1" t="s">
        <v>34</v>
      </c>
      <c r="U43201">
        <v>0</v>
      </c>
      <c r="V43201" s="1" t="s">
        <v>34</v>
      </c>
      <c r="W43201" s="1" t="s">
        <v>34</v>
      </c>
      <c r="X43201" s="1" t="s">
        <v>34</v>
      </c>
      <c r="Y43201" s="1" t="s">
        <v>34</v>
      </c>
      <c r="Z43201" s="1" t="s">
        <v>80725</v>
      </c>
      <c r="AA43201">
        <v>0</v>
      </c>
      <c r="AB43201" s="1" t="s">
        <v>34</v>
      </c>
      <c r="AC43201" s="1" t="s">
        <v>34</v>
      </c>
      <c r="AD43201">
        <v>44196.130914351852</v>
      </c>
      <c r="AE43201">
        <v>2020</v>
      </c>
      <c r="AF43201">
        <v>12</v>
      </c>
      <c r="AG43201">
        <v>53</v>
      </c>
    </row>
    <row r="43202" spans="1:33" x14ac:dyDescent="0.35">
      <c r="A43202" s="1" t="s">
        <v>52852</v>
      </c>
      <c r="B43202">
        <v>76309</v>
      </c>
      <c r="C43202">
        <v>329330</v>
      </c>
      <c r="D43202">
        <v>833662</v>
      </c>
      <c r="E43202">
        <v>1.3444805976038479E+18</v>
      </c>
      <c r="F43202">
        <v>18</v>
      </c>
      <c r="G43202">
        <v>44196.131111111114</v>
      </c>
      <c r="H43202" s="1" t="s">
        <v>34</v>
      </c>
      <c r="I43202">
        <v>0</v>
      </c>
      <c r="J43202" s="1" t="s">
        <v>80726</v>
      </c>
      <c r="K43202" s="1" t="s">
        <v>34</v>
      </c>
      <c r="L43202" s="1" t="s">
        <v>34</v>
      </c>
      <c r="M43202" s="1" t="s">
        <v>40</v>
      </c>
      <c r="N43202">
        <v>1938311034</v>
      </c>
      <c r="O43202">
        <v>306</v>
      </c>
      <c r="P43202">
        <v>0</v>
      </c>
      <c r="Q43202">
        <v>0</v>
      </c>
      <c r="R43202">
        <v>0</v>
      </c>
      <c r="S43202">
        <v>0</v>
      </c>
      <c r="T43202" s="1" t="s">
        <v>34</v>
      </c>
      <c r="U43202">
        <v>0</v>
      </c>
      <c r="V43202" s="1" t="s">
        <v>80727</v>
      </c>
      <c r="W43202" s="1" t="s">
        <v>34</v>
      </c>
      <c r="X43202" s="1" t="s">
        <v>34</v>
      </c>
      <c r="Y43202" s="1" t="s">
        <v>34</v>
      </c>
      <c r="Z43202" s="1" t="s">
        <v>80728</v>
      </c>
      <c r="AA43202">
        <v>0</v>
      </c>
      <c r="AB43202" s="1" t="s">
        <v>34</v>
      </c>
      <c r="AC43202" s="1" t="s">
        <v>34</v>
      </c>
      <c r="AD43202">
        <v>44196.131111111114</v>
      </c>
      <c r="AE43202">
        <v>2020</v>
      </c>
      <c r="AF43202">
        <v>12</v>
      </c>
      <c r="AG43202">
        <v>53</v>
      </c>
    </row>
    <row r="43203" spans="1:33" x14ac:dyDescent="0.35">
      <c r="A43203" s="1" t="s">
        <v>52852</v>
      </c>
      <c r="B43203">
        <v>76310</v>
      </c>
      <c r="C43203">
        <v>329331</v>
      </c>
      <c r="D43203">
        <v>833663</v>
      </c>
      <c r="E43203">
        <v>1.3444806249171681E+18</v>
      </c>
      <c r="F43203">
        <v>18</v>
      </c>
      <c r="G43203">
        <v>44196.131180555552</v>
      </c>
      <c r="H43203" s="1" t="s">
        <v>34</v>
      </c>
      <c r="I43203">
        <v>0</v>
      </c>
      <c r="J43203" s="1" t="s">
        <v>80729</v>
      </c>
      <c r="K43203" s="1" t="s">
        <v>34</v>
      </c>
      <c r="L43203" s="1" t="s">
        <v>34</v>
      </c>
      <c r="M43203" s="1" t="s">
        <v>40</v>
      </c>
      <c r="N43203">
        <v>17907090</v>
      </c>
      <c r="O43203">
        <v>306</v>
      </c>
      <c r="P43203">
        <v>0</v>
      </c>
      <c r="Q43203">
        <v>0</v>
      </c>
      <c r="R43203">
        <v>0</v>
      </c>
      <c r="S43203">
        <v>0</v>
      </c>
      <c r="T43203" s="1" t="s">
        <v>34</v>
      </c>
      <c r="U43203">
        <v>0</v>
      </c>
      <c r="V43203" s="1" t="s">
        <v>80730</v>
      </c>
      <c r="W43203" s="1" t="s">
        <v>34</v>
      </c>
      <c r="X43203" s="1" t="s">
        <v>34</v>
      </c>
      <c r="Y43203" s="1" t="s">
        <v>34</v>
      </c>
      <c r="Z43203" s="1" t="s">
        <v>80731</v>
      </c>
      <c r="AA43203">
        <v>0</v>
      </c>
      <c r="AB43203" s="1" t="s">
        <v>34</v>
      </c>
      <c r="AC43203" s="1" t="s">
        <v>34</v>
      </c>
      <c r="AD43203">
        <v>44196.131180555552</v>
      </c>
      <c r="AE43203">
        <v>2020</v>
      </c>
      <c r="AF43203">
        <v>12</v>
      </c>
      <c r="AG43203">
        <v>53</v>
      </c>
    </row>
    <row r="43204" spans="1:33" x14ac:dyDescent="0.35">
      <c r="A43204" s="1" t="s">
        <v>52852</v>
      </c>
      <c r="B43204">
        <v>76311</v>
      </c>
      <c r="C43204">
        <v>329332</v>
      </c>
      <c r="D43204">
        <v>833665</v>
      </c>
      <c r="E43204">
        <v>1.3444806572887941E+18</v>
      </c>
      <c r="F43204">
        <v>18</v>
      </c>
      <c r="G43204">
        <v>44196.131273148138</v>
      </c>
      <c r="H43204" s="1" t="s">
        <v>34</v>
      </c>
      <c r="I43204">
        <v>0</v>
      </c>
      <c r="J43204" s="1" t="s">
        <v>80732</v>
      </c>
      <c r="K43204" s="1" t="s">
        <v>34</v>
      </c>
      <c r="L43204" s="1" t="s">
        <v>34</v>
      </c>
      <c r="M43204" s="1" t="s">
        <v>40</v>
      </c>
      <c r="N43204">
        <v>191910024</v>
      </c>
      <c r="O43204">
        <v>306</v>
      </c>
      <c r="P43204">
        <v>0</v>
      </c>
      <c r="Q43204">
        <v>0</v>
      </c>
      <c r="R43204">
        <v>0</v>
      </c>
      <c r="S43204">
        <v>0</v>
      </c>
      <c r="T43204" s="1" t="s">
        <v>34</v>
      </c>
      <c r="U43204">
        <v>0</v>
      </c>
      <c r="V43204" s="1" t="s">
        <v>34</v>
      </c>
      <c r="W43204" s="1" t="s">
        <v>34</v>
      </c>
      <c r="X43204" s="1" t="s">
        <v>34</v>
      </c>
      <c r="Y43204" s="1" t="s">
        <v>34</v>
      </c>
      <c r="Z43204" s="1" t="s">
        <v>80733</v>
      </c>
      <c r="AA43204">
        <v>0</v>
      </c>
      <c r="AB43204" s="1" t="s">
        <v>34</v>
      </c>
      <c r="AC43204" s="1" t="s">
        <v>34</v>
      </c>
      <c r="AD43204">
        <v>44196.131273148138</v>
      </c>
      <c r="AE43204">
        <v>2020</v>
      </c>
      <c r="AF43204">
        <v>12</v>
      </c>
      <c r="AG43204">
        <v>53</v>
      </c>
    </row>
    <row r="43205" spans="1:33" x14ac:dyDescent="0.35">
      <c r="A43205" s="1" t="s">
        <v>52852</v>
      </c>
      <c r="B43205">
        <v>76312</v>
      </c>
      <c r="C43205">
        <v>329333</v>
      </c>
      <c r="D43205">
        <v>833666</v>
      </c>
      <c r="E43205">
        <v>1.3444806747413051E+18</v>
      </c>
      <c r="F43205">
        <v>18</v>
      </c>
      <c r="G43205">
        <v>44196.131319444437</v>
      </c>
      <c r="H43205" s="1" t="s">
        <v>34</v>
      </c>
      <c r="I43205">
        <v>0</v>
      </c>
      <c r="J43205" s="1" t="s">
        <v>80734</v>
      </c>
      <c r="K43205" s="1" t="s">
        <v>34</v>
      </c>
      <c r="L43205" s="1" t="s">
        <v>34</v>
      </c>
      <c r="M43205" s="1" t="s">
        <v>40</v>
      </c>
      <c r="N43205">
        <v>168485883</v>
      </c>
      <c r="O43205">
        <v>306</v>
      </c>
      <c r="P43205">
        <v>0</v>
      </c>
      <c r="Q43205">
        <v>1</v>
      </c>
      <c r="R43205">
        <v>0</v>
      </c>
      <c r="S43205">
        <v>0</v>
      </c>
      <c r="T43205" s="1" t="s">
        <v>34</v>
      </c>
      <c r="U43205">
        <v>0</v>
      </c>
      <c r="V43205" s="1" t="s">
        <v>80735</v>
      </c>
      <c r="W43205" s="1" t="s">
        <v>34</v>
      </c>
      <c r="X43205" s="1" t="s">
        <v>34</v>
      </c>
      <c r="Y43205" s="1" t="s">
        <v>34</v>
      </c>
      <c r="Z43205" s="1" t="s">
        <v>80736</v>
      </c>
      <c r="AA43205">
        <v>0</v>
      </c>
      <c r="AB43205" s="1" t="s">
        <v>34</v>
      </c>
      <c r="AC43205" s="1" t="s">
        <v>34</v>
      </c>
      <c r="AD43205">
        <v>44196.131319444437</v>
      </c>
      <c r="AE43205">
        <v>2020</v>
      </c>
      <c r="AF43205">
        <v>12</v>
      </c>
      <c r="AG43205">
        <v>53</v>
      </c>
    </row>
    <row r="43206" spans="1:33" x14ac:dyDescent="0.35">
      <c r="A43206" s="1" t="s">
        <v>52852</v>
      </c>
      <c r="B43206">
        <v>76313</v>
      </c>
      <c r="C43206">
        <v>329334</v>
      </c>
      <c r="D43206">
        <v>833679</v>
      </c>
      <c r="E43206">
        <v>1.3444814175441761E+18</v>
      </c>
      <c r="F43206">
        <v>18</v>
      </c>
      <c r="G43206">
        <v>44196.133368055547</v>
      </c>
      <c r="H43206" s="1" t="s">
        <v>34</v>
      </c>
      <c r="I43206">
        <v>0</v>
      </c>
      <c r="J43206" s="1" t="s">
        <v>80737</v>
      </c>
      <c r="K43206" s="1" t="s">
        <v>34</v>
      </c>
      <c r="L43206" s="1" t="s">
        <v>34</v>
      </c>
      <c r="M43206" s="1" t="s">
        <v>40</v>
      </c>
      <c r="N43206">
        <v>347803631</v>
      </c>
      <c r="O43206">
        <v>306</v>
      </c>
      <c r="P43206">
        <v>0</v>
      </c>
      <c r="Q43206">
        <v>0</v>
      </c>
      <c r="R43206">
        <v>0</v>
      </c>
      <c r="S43206">
        <v>0</v>
      </c>
      <c r="T43206" s="1" t="s">
        <v>34</v>
      </c>
      <c r="U43206">
        <v>0</v>
      </c>
      <c r="V43206" s="1" t="s">
        <v>34</v>
      </c>
      <c r="W43206" s="1" t="s">
        <v>34</v>
      </c>
      <c r="X43206" s="1" t="s">
        <v>34</v>
      </c>
      <c r="Y43206" s="1" t="s">
        <v>34</v>
      </c>
      <c r="Z43206" s="1" t="s">
        <v>80738</v>
      </c>
      <c r="AA43206">
        <v>0</v>
      </c>
      <c r="AB43206" s="1" t="s">
        <v>34</v>
      </c>
      <c r="AC43206" s="1" t="s">
        <v>34</v>
      </c>
      <c r="AD43206">
        <v>44196.133368055547</v>
      </c>
      <c r="AE43206">
        <v>2020</v>
      </c>
      <c r="AF43206">
        <v>12</v>
      </c>
      <c r="AG43206">
        <v>53</v>
      </c>
    </row>
    <row r="43207" spans="1:33" x14ac:dyDescent="0.35">
      <c r="A43207" s="1" t="s">
        <v>52852</v>
      </c>
      <c r="B43207">
        <v>76314</v>
      </c>
      <c r="C43207">
        <v>329335</v>
      </c>
      <c r="D43207">
        <v>833682</v>
      </c>
      <c r="E43207">
        <v>1.3444819122119229E+18</v>
      </c>
      <c r="F43207">
        <v>18</v>
      </c>
      <c r="G43207">
        <v>44196.134733796287</v>
      </c>
      <c r="H43207" s="1" t="s">
        <v>34</v>
      </c>
      <c r="I43207">
        <v>0</v>
      </c>
      <c r="J43207" s="1" t="s">
        <v>73688</v>
      </c>
      <c r="K43207" s="1" t="s">
        <v>34</v>
      </c>
      <c r="L43207" s="1" t="s">
        <v>34</v>
      </c>
      <c r="M43207" s="1" t="s">
        <v>40</v>
      </c>
      <c r="N43207">
        <v>395644291</v>
      </c>
      <c r="O43207">
        <v>306</v>
      </c>
      <c r="P43207">
        <v>41</v>
      </c>
      <c r="Q43207">
        <v>0</v>
      </c>
      <c r="R43207">
        <v>0</v>
      </c>
      <c r="S43207">
        <v>0</v>
      </c>
      <c r="T43207" s="1" t="s">
        <v>73689</v>
      </c>
      <c r="U43207">
        <v>0</v>
      </c>
      <c r="V43207" s="1" t="s">
        <v>34</v>
      </c>
      <c r="W43207" s="1" t="s">
        <v>34</v>
      </c>
      <c r="X43207" s="1" t="s">
        <v>34</v>
      </c>
      <c r="Y43207" s="1" t="s">
        <v>34</v>
      </c>
      <c r="Z43207" s="1" t="s">
        <v>73690</v>
      </c>
      <c r="AA43207">
        <v>0</v>
      </c>
      <c r="AB43207" s="1" t="s">
        <v>34</v>
      </c>
      <c r="AC43207" s="1" t="s">
        <v>34</v>
      </c>
      <c r="AD43207">
        <v>44196.134733796287</v>
      </c>
      <c r="AE43207">
        <v>2020</v>
      </c>
      <c r="AF43207">
        <v>12</v>
      </c>
      <c r="AG43207">
        <v>53</v>
      </c>
    </row>
    <row r="43208" spans="1:33" x14ac:dyDescent="0.35">
      <c r="A43208" s="1" t="s">
        <v>52852</v>
      </c>
      <c r="B43208">
        <v>76315</v>
      </c>
      <c r="C43208">
        <v>329336</v>
      </c>
      <c r="D43208">
        <v>833683</v>
      </c>
      <c r="E43208">
        <v>1.3444819324621051E+18</v>
      </c>
      <c r="F43208">
        <v>18</v>
      </c>
      <c r="G43208">
        <v>44196.134791666656</v>
      </c>
      <c r="H43208" s="1" t="s">
        <v>34</v>
      </c>
      <c r="I43208">
        <v>0</v>
      </c>
      <c r="J43208" s="1" t="s">
        <v>80739</v>
      </c>
      <c r="K43208" s="1" t="s">
        <v>34</v>
      </c>
      <c r="L43208" s="1" t="s">
        <v>34</v>
      </c>
      <c r="M43208" s="1" t="s">
        <v>40</v>
      </c>
      <c r="N43208">
        <v>2838074529</v>
      </c>
      <c r="O43208">
        <v>306</v>
      </c>
      <c r="P43208">
        <v>0</v>
      </c>
      <c r="Q43208">
        <v>4</v>
      </c>
      <c r="R43208">
        <v>0</v>
      </c>
      <c r="S43208">
        <v>0</v>
      </c>
      <c r="T43208" s="1" t="s">
        <v>34</v>
      </c>
      <c r="U43208">
        <v>0</v>
      </c>
      <c r="V43208" s="1" t="s">
        <v>34</v>
      </c>
      <c r="W43208" s="1" t="s">
        <v>57225</v>
      </c>
      <c r="X43208" s="1" t="s">
        <v>34</v>
      </c>
      <c r="Y43208" s="1" t="s">
        <v>34</v>
      </c>
      <c r="Z43208" s="1" t="s">
        <v>80740</v>
      </c>
      <c r="AA43208">
        <v>0</v>
      </c>
      <c r="AB43208" s="1" t="s">
        <v>34</v>
      </c>
      <c r="AC43208" s="1" t="s">
        <v>34</v>
      </c>
      <c r="AD43208">
        <v>44196.134791666656</v>
      </c>
      <c r="AE43208">
        <v>2020</v>
      </c>
      <c r="AF43208">
        <v>12</v>
      </c>
      <c r="AG43208">
        <v>53</v>
      </c>
    </row>
    <row r="43209" spans="1:33" x14ac:dyDescent="0.35">
      <c r="A43209" s="1" t="s">
        <v>52852</v>
      </c>
      <c r="B43209">
        <v>76316</v>
      </c>
      <c r="C43209">
        <v>329337</v>
      </c>
      <c r="D43209">
        <v>833684</v>
      </c>
      <c r="E43209">
        <v>1.3444819395084979E+18</v>
      </c>
      <c r="F43209">
        <v>18</v>
      </c>
      <c r="G43209">
        <v>44196.134814814817</v>
      </c>
      <c r="H43209" s="1" t="s">
        <v>34</v>
      </c>
      <c r="I43209">
        <v>0</v>
      </c>
      <c r="J43209" s="1" t="s">
        <v>80741</v>
      </c>
      <c r="K43209" s="1" t="s">
        <v>34</v>
      </c>
      <c r="L43209" s="1" t="s">
        <v>34</v>
      </c>
      <c r="M43209" s="1" t="s">
        <v>36</v>
      </c>
      <c r="N43209">
        <v>189141459</v>
      </c>
      <c r="O43209">
        <v>306</v>
      </c>
      <c r="P43209">
        <v>0</v>
      </c>
      <c r="Q43209">
        <v>0</v>
      </c>
      <c r="R43209">
        <v>0</v>
      </c>
      <c r="S43209">
        <v>0</v>
      </c>
      <c r="T43209" s="1" t="s">
        <v>34</v>
      </c>
      <c r="U43209">
        <v>0</v>
      </c>
      <c r="V43209" s="1" t="s">
        <v>34</v>
      </c>
      <c r="W43209" s="1" t="s">
        <v>34</v>
      </c>
      <c r="X43209" s="1" t="s">
        <v>34</v>
      </c>
      <c r="Y43209" s="1" t="s">
        <v>34</v>
      </c>
      <c r="Z43209" s="1" t="s">
        <v>80742</v>
      </c>
      <c r="AA43209">
        <v>0</v>
      </c>
      <c r="AB43209" s="1" t="s">
        <v>34</v>
      </c>
      <c r="AC43209" s="1" t="s">
        <v>34</v>
      </c>
      <c r="AD43209">
        <v>44196.134814814817</v>
      </c>
      <c r="AE43209">
        <v>2020</v>
      </c>
      <c r="AF43209">
        <v>12</v>
      </c>
      <c r="AG43209">
        <v>53</v>
      </c>
    </row>
    <row r="43210" spans="1:33" x14ac:dyDescent="0.35">
      <c r="A43210" s="1" t="s">
        <v>52852</v>
      </c>
      <c r="B43210">
        <v>76317</v>
      </c>
      <c r="C43210">
        <v>329338</v>
      </c>
      <c r="D43210">
        <v>833685</v>
      </c>
      <c r="E43210">
        <v>1.3444820878232371E+18</v>
      </c>
      <c r="F43210">
        <v>18</v>
      </c>
      <c r="G43210">
        <v>44196.13521990741</v>
      </c>
      <c r="H43210" s="1" t="s">
        <v>34</v>
      </c>
      <c r="I43210">
        <v>0</v>
      </c>
      <c r="J43210" s="1" t="s">
        <v>80743</v>
      </c>
      <c r="K43210" s="1" t="s">
        <v>34</v>
      </c>
      <c r="L43210" s="1" t="s">
        <v>34</v>
      </c>
      <c r="M43210" s="1" t="s">
        <v>40</v>
      </c>
      <c r="N43210">
        <v>525653834</v>
      </c>
      <c r="O43210">
        <v>306</v>
      </c>
      <c r="P43210">
        <v>1</v>
      </c>
      <c r="Q43210">
        <v>1</v>
      </c>
      <c r="R43210">
        <v>0</v>
      </c>
      <c r="S43210">
        <v>0</v>
      </c>
      <c r="T43210" s="1" t="s">
        <v>34</v>
      </c>
      <c r="U43210">
        <v>0</v>
      </c>
      <c r="V43210" s="1" t="s">
        <v>34</v>
      </c>
      <c r="W43210" s="1" t="s">
        <v>34</v>
      </c>
      <c r="X43210" s="1" t="s">
        <v>34</v>
      </c>
      <c r="Y43210" s="1" t="s">
        <v>34</v>
      </c>
      <c r="Z43210" s="1" t="s">
        <v>80744</v>
      </c>
      <c r="AA43210">
        <v>0</v>
      </c>
      <c r="AB43210" s="1" t="s">
        <v>34</v>
      </c>
      <c r="AC43210" s="1" t="s">
        <v>34</v>
      </c>
      <c r="AD43210">
        <v>44196.13521990741</v>
      </c>
      <c r="AE43210">
        <v>2020</v>
      </c>
      <c r="AF43210">
        <v>12</v>
      </c>
      <c r="AG43210">
        <v>53</v>
      </c>
    </row>
    <row r="43211" spans="1:33" x14ac:dyDescent="0.35">
      <c r="A43211" s="1" t="s">
        <v>52852</v>
      </c>
      <c r="B43211">
        <v>76318</v>
      </c>
      <c r="C43211">
        <v>329339</v>
      </c>
      <c r="D43211">
        <v>833686</v>
      </c>
      <c r="E43211">
        <v>1.344482118097748E+18</v>
      </c>
      <c r="F43211">
        <v>18</v>
      </c>
      <c r="G43211">
        <v>44196.135300925933</v>
      </c>
      <c r="H43211" s="1" t="s">
        <v>34</v>
      </c>
      <c r="I43211">
        <v>0</v>
      </c>
      <c r="J43211" s="1" t="s">
        <v>80745</v>
      </c>
      <c r="K43211" s="1" t="s">
        <v>34</v>
      </c>
      <c r="L43211" s="1" t="s">
        <v>34</v>
      </c>
      <c r="M43211" s="1" t="s">
        <v>40</v>
      </c>
      <c r="N43211">
        <v>347803631</v>
      </c>
      <c r="O43211">
        <v>306</v>
      </c>
      <c r="P43211">
        <v>0</v>
      </c>
      <c r="Q43211">
        <v>0</v>
      </c>
      <c r="R43211">
        <v>0</v>
      </c>
      <c r="S43211">
        <v>0</v>
      </c>
      <c r="T43211" s="1" t="s">
        <v>34</v>
      </c>
      <c r="U43211">
        <v>0</v>
      </c>
      <c r="V43211" s="1" t="s">
        <v>80746</v>
      </c>
      <c r="W43211" s="1" t="s">
        <v>34</v>
      </c>
      <c r="X43211" s="1" t="s">
        <v>34</v>
      </c>
      <c r="Y43211" s="1" t="s">
        <v>34</v>
      </c>
      <c r="Z43211" s="1" t="s">
        <v>80747</v>
      </c>
      <c r="AA43211">
        <v>0</v>
      </c>
      <c r="AB43211" s="1" t="s">
        <v>34</v>
      </c>
      <c r="AC43211" s="1" t="s">
        <v>34</v>
      </c>
      <c r="AD43211">
        <v>44196.135300925933</v>
      </c>
      <c r="AE43211">
        <v>2020</v>
      </c>
      <c r="AF43211">
        <v>12</v>
      </c>
      <c r="AG43211">
        <v>53</v>
      </c>
    </row>
    <row r="43212" spans="1:33" x14ac:dyDescent="0.35">
      <c r="A43212" s="1" t="s">
        <v>52852</v>
      </c>
      <c r="B43212">
        <v>76319</v>
      </c>
      <c r="C43212">
        <v>329340</v>
      </c>
      <c r="D43212">
        <v>833689</v>
      </c>
      <c r="E43212">
        <v>1.3444822558764611E+18</v>
      </c>
      <c r="F43212">
        <v>18</v>
      </c>
      <c r="G43212">
        <v>44196.135682870372</v>
      </c>
      <c r="H43212" s="1" t="s">
        <v>34</v>
      </c>
      <c r="I43212">
        <v>0</v>
      </c>
      <c r="J43212" s="1" t="s">
        <v>80748</v>
      </c>
      <c r="K43212" s="1" t="s">
        <v>34</v>
      </c>
      <c r="L43212" s="1" t="s">
        <v>34</v>
      </c>
      <c r="M43212" s="1" t="s">
        <v>40</v>
      </c>
      <c r="N43212">
        <v>3286290662</v>
      </c>
      <c r="O43212">
        <v>306</v>
      </c>
      <c r="P43212">
        <v>1</v>
      </c>
      <c r="Q43212">
        <v>2</v>
      </c>
      <c r="R43212">
        <v>0</v>
      </c>
      <c r="S43212">
        <v>0</v>
      </c>
      <c r="T43212" s="1" t="s">
        <v>34</v>
      </c>
      <c r="U43212">
        <v>0</v>
      </c>
      <c r="V43212" s="1" t="s">
        <v>34</v>
      </c>
      <c r="W43212" s="1" t="s">
        <v>34</v>
      </c>
      <c r="X43212" s="1" t="s">
        <v>34</v>
      </c>
      <c r="Y43212" s="1" t="s">
        <v>34</v>
      </c>
      <c r="Z43212" s="1" t="s">
        <v>80749</v>
      </c>
      <c r="AA43212">
        <v>0</v>
      </c>
      <c r="AB43212" s="1" t="s">
        <v>34</v>
      </c>
      <c r="AC43212" s="1" t="s">
        <v>34</v>
      </c>
      <c r="AD43212">
        <v>44196.135682870372</v>
      </c>
      <c r="AE43212">
        <v>2020</v>
      </c>
      <c r="AF43212">
        <v>12</v>
      </c>
      <c r="AG43212">
        <v>53</v>
      </c>
    </row>
    <row r="43213" spans="1:33" x14ac:dyDescent="0.35">
      <c r="A43213" s="1" t="s">
        <v>52852</v>
      </c>
      <c r="B43213">
        <v>76320</v>
      </c>
      <c r="C43213">
        <v>329341</v>
      </c>
      <c r="D43213">
        <v>833690</v>
      </c>
      <c r="E43213">
        <v>1.3444823091189681E+18</v>
      </c>
      <c r="F43213">
        <v>18</v>
      </c>
      <c r="G43213">
        <v>44196.135833333326</v>
      </c>
      <c r="H43213" s="1" t="s">
        <v>34</v>
      </c>
      <c r="I43213">
        <v>0</v>
      </c>
      <c r="J43213" s="1" t="s">
        <v>80750</v>
      </c>
      <c r="K43213" s="1" t="s">
        <v>34</v>
      </c>
      <c r="L43213" s="1" t="s">
        <v>34</v>
      </c>
      <c r="M43213" s="1" t="s">
        <v>40</v>
      </c>
      <c r="N43213">
        <v>3035033042</v>
      </c>
      <c r="O43213">
        <v>306</v>
      </c>
      <c r="P43213">
        <v>0</v>
      </c>
      <c r="Q43213">
        <v>0</v>
      </c>
      <c r="R43213">
        <v>0</v>
      </c>
      <c r="S43213">
        <v>0</v>
      </c>
      <c r="T43213" s="1" t="s">
        <v>34</v>
      </c>
      <c r="U43213">
        <v>0</v>
      </c>
      <c r="V43213" s="1" t="s">
        <v>34</v>
      </c>
      <c r="W43213" s="1" t="s">
        <v>80751</v>
      </c>
      <c r="X43213" s="1" t="s">
        <v>34</v>
      </c>
      <c r="Y43213" s="1" t="s">
        <v>34</v>
      </c>
      <c r="Z43213" s="1" t="s">
        <v>80752</v>
      </c>
      <c r="AA43213">
        <v>0</v>
      </c>
      <c r="AB43213" s="1" t="s">
        <v>34</v>
      </c>
      <c r="AC43213" s="1" t="s">
        <v>34</v>
      </c>
      <c r="AD43213">
        <v>44196.135833333326</v>
      </c>
      <c r="AE43213">
        <v>2020</v>
      </c>
      <c r="AF43213">
        <v>12</v>
      </c>
      <c r="AG43213">
        <v>53</v>
      </c>
    </row>
    <row r="43214" spans="1:33" x14ac:dyDescent="0.35">
      <c r="A43214" s="1" t="s">
        <v>52852</v>
      </c>
      <c r="B43214">
        <v>76321</v>
      </c>
      <c r="C43214">
        <v>329342</v>
      </c>
      <c r="D43214">
        <v>833691</v>
      </c>
      <c r="E43214">
        <v>1.3444823257074281E+18</v>
      </c>
      <c r="F43214">
        <v>18</v>
      </c>
      <c r="G43214">
        <v>44196.135879629634</v>
      </c>
      <c r="H43214" s="1" t="s">
        <v>34</v>
      </c>
      <c r="I43214">
        <v>0</v>
      </c>
      <c r="J43214" s="1" t="s">
        <v>80753</v>
      </c>
      <c r="K43214" s="1" t="s">
        <v>34</v>
      </c>
      <c r="L43214" s="1" t="s">
        <v>34</v>
      </c>
      <c r="M43214" s="1" t="s">
        <v>40</v>
      </c>
      <c r="N43214">
        <v>2916863892</v>
      </c>
      <c r="O43214">
        <v>306</v>
      </c>
      <c r="P43214">
        <v>0</v>
      </c>
      <c r="Q43214">
        <v>0</v>
      </c>
      <c r="R43214">
        <v>0</v>
      </c>
      <c r="S43214">
        <v>0</v>
      </c>
      <c r="T43214" s="1" t="s">
        <v>34</v>
      </c>
      <c r="U43214">
        <v>0</v>
      </c>
      <c r="V43214" s="1" t="s">
        <v>34</v>
      </c>
      <c r="W43214" s="1" t="s">
        <v>80754</v>
      </c>
      <c r="X43214" s="1" t="s">
        <v>34</v>
      </c>
      <c r="Y43214" s="1" t="s">
        <v>34</v>
      </c>
      <c r="Z43214" s="1" t="s">
        <v>80755</v>
      </c>
      <c r="AA43214">
        <v>0</v>
      </c>
      <c r="AB43214" s="1" t="s">
        <v>34</v>
      </c>
      <c r="AC43214" s="1" t="s">
        <v>34</v>
      </c>
      <c r="AD43214">
        <v>44196.135879629634</v>
      </c>
      <c r="AE43214">
        <v>2020</v>
      </c>
      <c r="AF43214">
        <v>12</v>
      </c>
      <c r="AG43214">
        <v>53</v>
      </c>
    </row>
    <row r="43215" spans="1:33" x14ac:dyDescent="0.35">
      <c r="A43215" s="1" t="s">
        <v>52852</v>
      </c>
      <c r="B43215">
        <v>76322</v>
      </c>
      <c r="C43215">
        <v>329343</v>
      </c>
      <c r="D43215">
        <v>833695</v>
      </c>
      <c r="E43215">
        <v>1.3444824656125911E+18</v>
      </c>
      <c r="F43215">
        <v>18</v>
      </c>
      <c r="G43215">
        <v>44196.136261574073</v>
      </c>
      <c r="H43215" s="1" t="s">
        <v>34</v>
      </c>
      <c r="I43215">
        <v>0</v>
      </c>
      <c r="J43215" s="1" t="s">
        <v>80756</v>
      </c>
      <c r="K43215" s="1" t="s">
        <v>34</v>
      </c>
      <c r="L43215" s="1" t="s">
        <v>34</v>
      </c>
      <c r="M43215" s="1" t="s">
        <v>36</v>
      </c>
      <c r="N43215">
        <v>57506236</v>
      </c>
      <c r="O43215">
        <v>306</v>
      </c>
      <c r="P43215">
        <v>0</v>
      </c>
      <c r="Q43215">
        <v>0</v>
      </c>
      <c r="R43215">
        <v>0</v>
      </c>
      <c r="S43215">
        <v>0</v>
      </c>
      <c r="T43215" s="1" t="s">
        <v>34</v>
      </c>
      <c r="U43215">
        <v>0</v>
      </c>
      <c r="V43215" s="1" t="s">
        <v>34</v>
      </c>
      <c r="W43215" s="1" t="s">
        <v>34</v>
      </c>
      <c r="X43215" s="1" t="s">
        <v>34</v>
      </c>
      <c r="Y43215" s="1" t="s">
        <v>34</v>
      </c>
      <c r="Z43215" s="1" t="s">
        <v>80757</v>
      </c>
      <c r="AA43215">
        <v>0</v>
      </c>
      <c r="AB43215" s="1" t="s">
        <v>34</v>
      </c>
      <c r="AC43215" s="1" t="s">
        <v>34</v>
      </c>
      <c r="AD43215">
        <v>44196.136261574073</v>
      </c>
      <c r="AE43215">
        <v>2020</v>
      </c>
      <c r="AF43215">
        <v>12</v>
      </c>
      <c r="AG43215">
        <v>53</v>
      </c>
    </row>
    <row r="43216" spans="1:33" x14ac:dyDescent="0.35">
      <c r="A43216" s="1" t="s">
        <v>52852</v>
      </c>
      <c r="B43216">
        <v>76323</v>
      </c>
      <c r="C43216">
        <v>329344</v>
      </c>
      <c r="D43216">
        <v>833696</v>
      </c>
      <c r="E43216">
        <v>1.3444824698068869E+18</v>
      </c>
      <c r="F43216">
        <v>18</v>
      </c>
      <c r="G43216">
        <v>44196.136273148149</v>
      </c>
      <c r="H43216" s="1" t="s">
        <v>34</v>
      </c>
      <c r="I43216">
        <v>0</v>
      </c>
      <c r="J43216" s="1" t="s">
        <v>80758</v>
      </c>
      <c r="K43216" s="1" t="s">
        <v>34</v>
      </c>
      <c r="L43216" s="1" t="s">
        <v>34</v>
      </c>
      <c r="M43216" s="1" t="s">
        <v>40</v>
      </c>
      <c r="N43216">
        <v>25855148</v>
      </c>
      <c r="O43216">
        <v>306</v>
      </c>
      <c r="P43216">
        <v>0</v>
      </c>
      <c r="Q43216">
        <v>0</v>
      </c>
      <c r="R43216">
        <v>0</v>
      </c>
      <c r="S43216">
        <v>0</v>
      </c>
      <c r="T43216" s="1" t="s">
        <v>34</v>
      </c>
      <c r="U43216">
        <v>0</v>
      </c>
      <c r="V43216" s="1" t="s">
        <v>34</v>
      </c>
      <c r="W43216" s="1" t="s">
        <v>34</v>
      </c>
      <c r="X43216" s="1" t="s">
        <v>34</v>
      </c>
      <c r="Y43216" s="1" t="s">
        <v>34</v>
      </c>
      <c r="Z43216" s="1" t="s">
        <v>80759</v>
      </c>
      <c r="AA43216">
        <v>0</v>
      </c>
      <c r="AB43216" s="1" t="s">
        <v>34</v>
      </c>
      <c r="AC43216" s="1" t="s">
        <v>34</v>
      </c>
      <c r="AD43216">
        <v>44196.136273148149</v>
      </c>
      <c r="AE43216">
        <v>2020</v>
      </c>
      <c r="AF43216">
        <v>12</v>
      </c>
      <c r="AG43216">
        <v>53</v>
      </c>
    </row>
    <row r="43217" spans="1:33" x14ac:dyDescent="0.35">
      <c r="A43217" s="1" t="s">
        <v>52852</v>
      </c>
      <c r="B43217">
        <v>76324</v>
      </c>
      <c r="C43217">
        <v>329345</v>
      </c>
      <c r="D43217">
        <v>833697</v>
      </c>
      <c r="E43217">
        <v>1.3444825050139361E+18</v>
      </c>
      <c r="F43217">
        <v>18</v>
      </c>
      <c r="G43217">
        <v>44196.136377314811</v>
      </c>
      <c r="H43217" s="1" t="s">
        <v>34</v>
      </c>
      <c r="I43217">
        <v>0</v>
      </c>
      <c r="J43217" s="1" t="s">
        <v>80760</v>
      </c>
      <c r="K43217" s="1" t="s">
        <v>34</v>
      </c>
      <c r="L43217" s="1" t="s">
        <v>34</v>
      </c>
      <c r="M43217" s="1" t="s">
        <v>36</v>
      </c>
      <c r="N43217">
        <v>2438744742</v>
      </c>
      <c r="O43217">
        <v>306</v>
      </c>
      <c r="P43217">
        <v>0</v>
      </c>
      <c r="Q43217">
        <v>0</v>
      </c>
      <c r="R43217">
        <v>0</v>
      </c>
      <c r="S43217">
        <v>0</v>
      </c>
      <c r="T43217" s="1" t="s">
        <v>34</v>
      </c>
      <c r="U43217">
        <v>0</v>
      </c>
      <c r="V43217" s="1" t="s">
        <v>80761</v>
      </c>
      <c r="W43217" s="1" t="s">
        <v>34</v>
      </c>
      <c r="X43217" s="1" t="s">
        <v>34</v>
      </c>
      <c r="Y43217" s="1" t="s">
        <v>34</v>
      </c>
      <c r="Z43217" s="1" t="s">
        <v>80762</v>
      </c>
      <c r="AA43217">
        <v>0</v>
      </c>
      <c r="AB43217" s="1" t="s">
        <v>34</v>
      </c>
      <c r="AC43217" s="1" t="s">
        <v>34</v>
      </c>
      <c r="AD43217">
        <v>44196.136377314811</v>
      </c>
      <c r="AE43217">
        <v>2020</v>
      </c>
      <c r="AF43217">
        <v>12</v>
      </c>
      <c r="AG43217">
        <v>53</v>
      </c>
    </row>
    <row r="43218" spans="1:33" x14ac:dyDescent="0.35">
      <c r="A43218" s="1" t="s">
        <v>52852</v>
      </c>
      <c r="B43218">
        <v>76325</v>
      </c>
      <c r="C43218">
        <v>329346</v>
      </c>
      <c r="D43218">
        <v>833700</v>
      </c>
      <c r="E43218">
        <v>1.344482554015957E+18</v>
      </c>
      <c r="F43218">
        <v>18</v>
      </c>
      <c r="G43218">
        <v>44196.136504629627</v>
      </c>
      <c r="H43218" s="1" t="s">
        <v>34</v>
      </c>
      <c r="I43218">
        <v>0</v>
      </c>
      <c r="J43218" s="1" t="s">
        <v>80763</v>
      </c>
      <c r="K43218" s="1" t="s">
        <v>34</v>
      </c>
      <c r="L43218" s="1" t="s">
        <v>34</v>
      </c>
      <c r="M43218" s="1" t="s">
        <v>36</v>
      </c>
      <c r="N43218">
        <v>2438744742</v>
      </c>
      <c r="O43218">
        <v>306</v>
      </c>
      <c r="P43218">
        <v>0</v>
      </c>
      <c r="Q43218">
        <v>0</v>
      </c>
      <c r="R43218">
        <v>0</v>
      </c>
      <c r="S43218">
        <v>0</v>
      </c>
      <c r="T43218" s="1" t="s">
        <v>34</v>
      </c>
      <c r="U43218">
        <v>0</v>
      </c>
      <c r="V43218" s="1" t="s">
        <v>34</v>
      </c>
      <c r="W43218" s="1" t="s">
        <v>34</v>
      </c>
      <c r="X43218" s="1" t="s">
        <v>34</v>
      </c>
      <c r="Y43218" s="1" t="s">
        <v>34</v>
      </c>
      <c r="Z43218" s="1" t="s">
        <v>80764</v>
      </c>
      <c r="AA43218">
        <v>0</v>
      </c>
      <c r="AB43218" s="1" t="s">
        <v>34</v>
      </c>
      <c r="AC43218" s="1" t="s">
        <v>34</v>
      </c>
      <c r="AD43218">
        <v>44196.136504629627</v>
      </c>
      <c r="AE43218">
        <v>2020</v>
      </c>
      <c r="AF43218">
        <v>12</v>
      </c>
      <c r="AG43218">
        <v>53</v>
      </c>
    </row>
    <row r="43219" spans="1:33" x14ac:dyDescent="0.35">
      <c r="A43219" s="1" t="s">
        <v>52852</v>
      </c>
      <c r="B43219">
        <v>76326</v>
      </c>
      <c r="C43219">
        <v>329347</v>
      </c>
      <c r="D43219">
        <v>833701</v>
      </c>
      <c r="E43219">
        <v>1.344482632122262E+18</v>
      </c>
      <c r="F43219">
        <v>18</v>
      </c>
      <c r="G43219">
        <v>44196.136724537027</v>
      </c>
      <c r="H43219" s="1" t="s">
        <v>34</v>
      </c>
      <c r="I43219">
        <v>0</v>
      </c>
      <c r="J43219" s="1" t="s">
        <v>80765</v>
      </c>
      <c r="K43219" s="1" t="s">
        <v>34</v>
      </c>
      <c r="L43219" s="1" t="s">
        <v>34</v>
      </c>
      <c r="M43219" s="1" t="s">
        <v>40</v>
      </c>
      <c r="N43219">
        <v>4729714512</v>
      </c>
      <c r="O43219">
        <v>306</v>
      </c>
      <c r="P43219">
        <v>0</v>
      </c>
      <c r="Q43219">
        <v>0</v>
      </c>
      <c r="R43219">
        <v>0</v>
      </c>
      <c r="S43219">
        <v>0</v>
      </c>
      <c r="T43219" s="1" t="s">
        <v>34</v>
      </c>
      <c r="U43219">
        <v>0</v>
      </c>
      <c r="V43219" s="1" t="s">
        <v>34</v>
      </c>
      <c r="W43219" s="1" t="s">
        <v>34</v>
      </c>
      <c r="X43219" s="1" t="s">
        <v>34</v>
      </c>
      <c r="Y43219" s="1" t="s">
        <v>34</v>
      </c>
      <c r="Z43219" s="1" t="s">
        <v>80766</v>
      </c>
      <c r="AA43219">
        <v>0</v>
      </c>
      <c r="AB43219" s="1" t="s">
        <v>34</v>
      </c>
      <c r="AC43219" s="1" t="s">
        <v>34</v>
      </c>
      <c r="AD43219">
        <v>44196.136724537027</v>
      </c>
      <c r="AE43219">
        <v>2020</v>
      </c>
      <c r="AF43219">
        <v>12</v>
      </c>
      <c r="AG43219">
        <v>53</v>
      </c>
    </row>
    <row r="43220" spans="1:33" x14ac:dyDescent="0.35">
      <c r="A43220" s="1" t="s">
        <v>52852</v>
      </c>
      <c r="B43220">
        <v>76327</v>
      </c>
      <c r="C43220">
        <v>329348</v>
      </c>
      <c r="D43220">
        <v>833702</v>
      </c>
      <c r="E43220">
        <v>1.344482638824841E+18</v>
      </c>
      <c r="F43220">
        <v>18</v>
      </c>
      <c r="G43220">
        <v>44196.136747685188</v>
      </c>
      <c r="H43220" s="1" t="s">
        <v>34</v>
      </c>
      <c r="I43220">
        <v>0</v>
      </c>
      <c r="J43220" s="1" t="s">
        <v>80767</v>
      </c>
      <c r="K43220" s="1" t="s">
        <v>34</v>
      </c>
      <c r="L43220" s="1" t="s">
        <v>34</v>
      </c>
      <c r="M43220" s="1" t="s">
        <v>36</v>
      </c>
      <c r="N43220">
        <v>189141459</v>
      </c>
      <c r="O43220">
        <v>306</v>
      </c>
      <c r="P43220">
        <v>0</v>
      </c>
      <c r="Q43220">
        <v>0</v>
      </c>
      <c r="R43220">
        <v>0</v>
      </c>
      <c r="S43220">
        <v>0</v>
      </c>
      <c r="T43220" s="1" t="s">
        <v>34</v>
      </c>
      <c r="U43220">
        <v>0</v>
      </c>
      <c r="V43220" s="1" t="s">
        <v>34</v>
      </c>
      <c r="W43220" s="1" t="s">
        <v>34</v>
      </c>
      <c r="X43220" s="1" t="s">
        <v>34</v>
      </c>
      <c r="Y43220" s="1" t="s">
        <v>34</v>
      </c>
      <c r="Z43220" s="1" t="s">
        <v>80768</v>
      </c>
      <c r="AA43220">
        <v>0</v>
      </c>
      <c r="AB43220" s="1" t="s">
        <v>34</v>
      </c>
      <c r="AC43220" s="1" t="s">
        <v>34</v>
      </c>
      <c r="AD43220">
        <v>44196.136747685188</v>
      </c>
      <c r="AE43220">
        <v>2020</v>
      </c>
      <c r="AF43220">
        <v>12</v>
      </c>
      <c r="AG43220">
        <v>53</v>
      </c>
    </row>
    <row r="43221" spans="1:33" x14ac:dyDescent="0.35">
      <c r="A43221" s="1" t="s">
        <v>52852</v>
      </c>
      <c r="B43221">
        <v>76328</v>
      </c>
      <c r="C43221">
        <v>329349</v>
      </c>
      <c r="D43221">
        <v>833704</v>
      </c>
      <c r="E43221">
        <v>1.344482803828683E+18</v>
      </c>
      <c r="F43221">
        <v>18</v>
      </c>
      <c r="G43221">
        <v>44196.137199074074</v>
      </c>
      <c r="H43221" s="1" t="s">
        <v>34</v>
      </c>
      <c r="I43221">
        <v>0</v>
      </c>
      <c r="J43221" s="1" t="s">
        <v>80769</v>
      </c>
      <c r="K43221" s="1" t="s">
        <v>34</v>
      </c>
      <c r="L43221" s="1" t="s">
        <v>34</v>
      </c>
      <c r="M43221" s="1" t="s">
        <v>40</v>
      </c>
      <c r="N43221">
        <v>2424063804</v>
      </c>
      <c r="O43221">
        <v>306</v>
      </c>
      <c r="P43221">
        <v>0</v>
      </c>
      <c r="Q43221">
        <v>0</v>
      </c>
      <c r="R43221">
        <v>0</v>
      </c>
      <c r="S43221">
        <v>0</v>
      </c>
      <c r="T43221" s="1" t="s">
        <v>34</v>
      </c>
      <c r="U43221">
        <v>0</v>
      </c>
      <c r="V43221" s="1" t="s">
        <v>34</v>
      </c>
      <c r="W43221" s="1" t="s">
        <v>34</v>
      </c>
      <c r="X43221" s="1" t="s">
        <v>34</v>
      </c>
      <c r="Y43221" s="1" t="s">
        <v>34</v>
      </c>
      <c r="Z43221" s="1" t="s">
        <v>80770</v>
      </c>
      <c r="AA43221">
        <v>0</v>
      </c>
      <c r="AB43221" s="1" t="s">
        <v>34</v>
      </c>
      <c r="AC43221" s="1" t="s">
        <v>34</v>
      </c>
      <c r="AD43221">
        <v>44196.137199074074</v>
      </c>
      <c r="AE43221">
        <v>2020</v>
      </c>
      <c r="AF43221">
        <v>12</v>
      </c>
      <c r="AG43221">
        <v>53</v>
      </c>
    </row>
    <row r="43222" spans="1:33" x14ac:dyDescent="0.35">
      <c r="A43222" s="1" t="s">
        <v>52852</v>
      </c>
      <c r="B43222">
        <v>76329</v>
      </c>
      <c r="C43222">
        <v>329350</v>
      </c>
      <c r="D43222">
        <v>833707</v>
      </c>
      <c r="E43222">
        <v>1.34448287866769E+18</v>
      </c>
      <c r="F43222">
        <v>18</v>
      </c>
      <c r="G43222">
        <v>44196.137407407397</v>
      </c>
      <c r="H43222" s="1" t="s">
        <v>34</v>
      </c>
      <c r="I43222">
        <v>0</v>
      </c>
      <c r="J43222" s="1" t="s">
        <v>80771</v>
      </c>
      <c r="K43222" s="1" t="s">
        <v>34</v>
      </c>
      <c r="L43222" s="1" t="s">
        <v>34</v>
      </c>
      <c r="M43222" s="1" t="s">
        <v>36</v>
      </c>
      <c r="N43222">
        <v>189141459</v>
      </c>
      <c r="O43222">
        <v>306</v>
      </c>
      <c r="P43222">
        <v>0</v>
      </c>
      <c r="Q43222">
        <v>0</v>
      </c>
      <c r="R43222">
        <v>0</v>
      </c>
      <c r="S43222">
        <v>0</v>
      </c>
      <c r="T43222" s="1" t="s">
        <v>34</v>
      </c>
      <c r="U43222">
        <v>0</v>
      </c>
      <c r="V43222" s="1" t="s">
        <v>34</v>
      </c>
      <c r="W43222" s="1" t="s">
        <v>34</v>
      </c>
      <c r="X43222" s="1" t="s">
        <v>34</v>
      </c>
      <c r="Y43222" s="1" t="s">
        <v>34</v>
      </c>
      <c r="Z43222" s="1" t="s">
        <v>80772</v>
      </c>
      <c r="AA43222">
        <v>0</v>
      </c>
      <c r="AB43222" s="1" t="s">
        <v>34</v>
      </c>
      <c r="AC43222" s="1" t="s">
        <v>34</v>
      </c>
      <c r="AD43222">
        <v>44196.137407407397</v>
      </c>
      <c r="AE43222">
        <v>2020</v>
      </c>
      <c r="AF43222">
        <v>12</v>
      </c>
      <c r="AG43222">
        <v>53</v>
      </c>
    </row>
    <row r="43223" spans="1:33" x14ac:dyDescent="0.35">
      <c r="A43223" s="1" t="s">
        <v>52852</v>
      </c>
      <c r="B43223">
        <v>76330</v>
      </c>
      <c r="C43223">
        <v>329351</v>
      </c>
      <c r="D43223">
        <v>833708</v>
      </c>
      <c r="E43223">
        <v>1.344482981818241E+18</v>
      </c>
      <c r="F43223">
        <v>18</v>
      </c>
      <c r="G43223">
        <v>44196.137685185182</v>
      </c>
      <c r="H43223" s="1" t="s">
        <v>34</v>
      </c>
      <c r="I43223">
        <v>0</v>
      </c>
      <c r="J43223" s="1" t="s">
        <v>79596</v>
      </c>
      <c r="K43223" s="1" t="s">
        <v>34</v>
      </c>
      <c r="L43223" s="1" t="s">
        <v>34</v>
      </c>
      <c r="M43223" s="1" t="s">
        <v>40</v>
      </c>
      <c r="N43223">
        <v>1642827030</v>
      </c>
      <c r="O43223">
        <v>306</v>
      </c>
      <c r="P43223">
        <v>82</v>
      </c>
      <c r="Q43223">
        <v>0</v>
      </c>
      <c r="R43223">
        <v>0</v>
      </c>
      <c r="S43223">
        <v>0</v>
      </c>
      <c r="T43223" s="1" t="s">
        <v>79597</v>
      </c>
      <c r="U43223">
        <v>0</v>
      </c>
      <c r="V43223" s="1" t="s">
        <v>34</v>
      </c>
      <c r="W43223" s="1" t="s">
        <v>34</v>
      </c>
      <c r="X43223" s="1" t="s">
        <v>34</v>
      </c>
      <c r="Y43223" s="1" t="s">
        <v>34</v>
      </c>
      <c r="Z43223" s="1" t="s">
        <v>79598</v>
      </c>
      <c r="AA43223">
        <v>0</v>
      </c>
      <c r="AB43223" s="1" t="s">
        <v>34</v>
      </c>
      <c r="AC43223" s="1" t="s">
        <v>34</v>
      </c>
      <c r="AD43223">
        <v>44196.137685185182</v>
      </c>
      <c r="AE43223">
        <v>2020</v>
      </c>
      <c r="AF43223">
        <v>12</v>
      </c>
      <c r="AG43223">
        <v>53</v>
      </c>
    </row>
    <row r="43224" spans="1:33" x14ac:dyDescent="0.35">
      <c r="A43224" s="1" t="s">
        <v>52852</v>
      </c>
      <c r="B43224">
        <v>76331</v>
      </c>
      <c r="C43224">
        <v>329352</v>
      </c>
      <c r="D43224">
        <v>833710</v>
      </c>
      <c r="E43224">
        <v>1.344483076009726E+18</v>
      </c>
      <c r="F43224">
        <v>18</v>
      </c>
      <c r="G43224">
        <v>44196.13795138889</v>
      </c>
      <c r="H43224" s="1" t="s">
        <v>34</v>
      </c>
      <c r="I43224">
        <v>0</v>
      </c>
      <c r="J43224" s="1" t="s">
        <v>80773</v>
      </c>
      <c r="K43224" s="1" t="s">
        <v>34</v>
      </c>
      <c r="L43224" s="1" t="s">
        <v>34</v>
      </c>
      <c r="M43224" s="1" t="s">
        <v>36</v>
      </c>
      <c r="N43224">
        <v>57506236</v>
      </c>
      <c r="O43224">
        <v>306</v>
      </c>
      <c r="P43224">
        <v>0</v>
      </c>
      <c r="Q43224">
        <v>0</v>
      </c>
      <c r="R43224">
        <v>0</v>
      </c>
      <c r="S43224">
        <v>0</v>
      </c>
      <c r="T43224" s="1" t="s">
        <v>34</v>
      </c>
      <c r="U43224">
        <v>0</v>
      </c>
      <c r="V43224" s="1" t="s">
        <v>34</v>
      </c>
      <c r="W43224" s="1" t="s">
        <v>34</v>
      </c>
      <c r="X43224" s="1" t="s">
        <v>34</v>
      </c>
      <c r="Y43224" s="1" t="s">
        <v>34</v>
      </c>
      <c r="Z43224" s="1" t="s">
        <v>80774</v>
      </c>
      <c r="AA43224">
        <v>0</v>
      </c>
      <c r="AB43224" s="1" t="s">
        <v>34</v>
      </c>
      <c r="AC43224" s="1" t="s">
        <v>34</v>
      </c>
      <c r="AD43224">
        <v>44196.13795138889</v>
      </c>
      <c r="AE43224">
        <v>2020</v>
      </c>
      <c r="AF43224">
        <v>12</v>
      </c>
      <c r="AG43224">
        <v>53</v>
      </c>
    </row>
    <row r="43225" spans="1:33" x14ac:dyDescent="0.35">
      <c r="A43225" s="1" t="s">
        <v>52852</v>
      </c>
      <c r="B43225">
        <v>76332</v>
      </c>
      <c r="C43225">
        <v>329353</v>
      </c>
      <c r="D43225">
        <v>833711</v>
      </c>
      <c r="E43225">
        <v>1.3444831745757921E+18</v>
      </c>
      <c r="F43225">
        <v>18</v>
      </c>
      <c r="G43225">
        <v>44196.13821759259</v>
      </c>
      <c r="H43225" s="1" t="s">
        <v>34</v>
      </c>
      <c r="I43225">
        <v>0</v>
      </c>
      <c r="J43225" s="1" t="s">
        <v>53962</v>
      </c>
      <c r="K43225" s="1" t="s">
        <v>34</v>
      </c>
      <c r="L43225" s="1" t="s">
        <v>34</v>
      </c>
      <c r="M43225" s="1" t="s">
        <v>40</v>
      </c>
      <c r="N43225">
        <v>395644291</v>
      </c>
      <c r="O43225">
        <v>306</v>
      </c>
      <c r="P43225">
        <v>249</v>
      </c>
      <c r="Q43225">
        <v>0</v>
      </c>
      <c r="R43225">
        <v>0</v>
      </c>
      <c r="S43225">
        <v>0</v>
      </c>
      <c r="T43225" s="1" t="s">
        <v>53963</v>
      </c>
      <c r="U43225">
        <v>0</v>
      </c>
      <c r="V43225" s="1" t="s">
        <v>34</v>
      </c>
      <c r="W43225" s="1" t="s">
        <v>34</v>
      </c>
      <c r="X43225" s="1" t="s">
        <v>34</v>
      </c>
      <c r="Y43225" s="1" t="s">
        <v>34</v>
      </c>
      <c r="Z43225" s="1" t="s">
        <v>53964</v>
      </c>
      <c r="AA43225">
        <v>0</v>
      </c>
      <c r="AB43225" s="1" t="s">
        <v>34</v>
      </c>
      <c r="AC43225" s="1" t="s">
        <v>34</v>
      </c>
      <c r="AD43225">
        <v>44196.13821759259</v>
      </c>
      <c r="AE43225">
        <v>2020</v>
      </c>
      <c r="AF43225">
        <v>12</v>
      </c>
      <c r="AG43225">
        <v>53</v>
      </c>
    </row>
    <row r="43226" spans="1:33" x14ac:dyDescent="0.35">
      <c r="A43226" s="1" t="s">
        <v>52852</v>
      </c>
      <c r="B43226">
        <v>76333</v>
      </c>
      <c r="C43226">
        <v>329354</v>
      </c>
      <c r="D43226">
        <v>833713</v>
      </c>
      <c r="E43226">
        <v>1.3444832138303281E+18</v>
      </c>
      <c r="F43226">
        <v>18</v>
      </c>
      <c r="G43226">
        <v>44196.138333333343</v>
      </c>
      <c r="H43226" s="1" t="s">
        <v>34</v>
      </c>
      <c r="I43226">
        <v>0</v>
      </c>
      <c r="J43226" s="1" t="s">
        <v>80775</v>
      </c>
      <c r="K43226" s="1" t="s">
        <v>34</v>
      </c>
      <c r="L43226" s="1" t="s">
        <v>34</v>
      </c>
      <c r="M43226" s="1" t="s">
        <v>40</v>
      </c>
      <c r="N43226">
        <v>21270954</v>
      </c>
      <c r="O43226">
        <v>306</v>
      </c>
      <c r="P43226">
        <v>0</v>
      </c>
      <c r="Q43226">
        <v>0</v>
      </c>
      <c r="R43226">
        <v>0</v>
      </c>
      <c r="S43226">
        <v>0</v>
      </c>
      <c r="T43226" s="1" t="s">
        <v>34</v>
      </c>
      <c r="U43226">
        <v>0</v>
      </c>
      <c r="V43226" s="1" t="s">
        <v>34</v>
      </c>
      <c r="W43226" s="1" t="s">
        <v>76337</v>
      </c>
      <c r="X43226" s="1" t="s">
        <v>34</v>
      </c>
      <c r="Y43226" s="1" t="s">
        <v>34</v>
      </c>
      <c r="Z43226" s="1" t="s">
        <v>80776</v>
      </c>
      <c r="AA43226">
        <v>0</v>
      </c>
      <c r="AB43226" s="1" t="s">
        <v>34</v>
      </c>
      <c r="AC43226" s="1" t="s">
        <v>34</v>
      </c>
      <c r="AD43226">
        <v>44196.138333333343</v>
      </c>
      <c r="AE43226">
        <v>2020</v>
      </c>
      <c r="AF43226">
        <v>12</v>
      </c>
      <c r="AG43226">
        <v>53</v>
      </c>
    </row>
    <row r="43227" spans="1:33" x14ac:dyDescent="0.35">
      <c r="A43227" s="1" t="s">
        <v>52852</v>
      </c>
      <c r="B43227">
        <v>76334</v>
      </c>
      <c r="C43227">
        <v>329355</v>
      </c>
      <c r="D43227">
        <v>833714</v>
      </c>
      <c r="E43227">
        <v>1.3444832894494349E+18</v>
      </c>
      <c r="F43227">
        <v>18</v>
      </c>
      <c r="G43227">
        <v>44196.138541666667</v>
      </c>
      <c r="H43227" s="1" t="s">
        <v>34</v>
      </c>
      <c r="I43227">
        <v>0</v>
      </c>
      <c r="J43227" s="1" t="s">
        <v>80777</v>
      </c>
      <c r="K43227" s="1" t="s">
        <v>34</v>
      </c>
      <c r="L43227" s="1" t="s">
        <v>34</v>
      </c>
      <c r="M43227" s="1" t="s">
        <v>40</v>
      </c>
      <c r="N43227">
        <v>1184882383</v>
      </c>
      <c r="O43227">
        <v>306</v>
      </c>
      <c r="P43227">
        <v>0</v>
      </c>
      <c r="Q43227">
        <v>0</v>
      </c>
      <c r="R43227">
        <v>0</v>
      </c>
      <c r="S43227">
        <v>0</v>
      </c>
      <c r="T43227" s="1" t="s">
        <v>34</v>
      </c>
      <c r="U43227">
        <v>0</v>
      </c>
      <c r="V43227" s="1" t="s">
        <v>80778</v>
      </c>
      <c r="W43227" s="1" t="s">
        <v>34</v>
      </c>
      <c r="X43227" s="1" t="s">
        <v>34</v>
      </c>
      <c r="Y43227" s="1" t="s">
        <v>34</v>
      </c>
      <c r="Z43227" s="1" t="s">
        <v>80779</v>
      </c>
      <c r="AA43227">
        <v>0</v>
      </c>
      <c r="AB43227" s="1" t="s">
        <v>34</v>
      </c>
      <c r="AC43227" s="1" t="s">
        <v>34</v>
      </c>
      <c r="AD43227">
        <v>44196.138541666667</v>
      </c>
      <c r="AE43227">
        <v>2020</v>
      </c>
      <c r="AF43227">
        <v>12</v>
      </c>
      <c r="AG43227">
        <v>53</v>
      </c>
    </row>
    <row r="43228" spans="1:33" x14ac:dyDescent="0.35">
      <c r="A43228" s="1" t="s">
        <v>52852</v>
      </c>
      <c r="B43228">
        <v>76335</v>
      </c>
      <c r="C43228">
        <v>329356</v>
      </c>
      <c r="D43228">
        <v>833719</v>
      </c>
      <c r="E43228">
        <v>1.344483517971894E+18</v>
      </c>
      <c r="F43228">
        <v>18</v>
      </c>
      <c r="G43228">
        <v>44196.139166666668</v>
      </c>
      <c r="H43228" s="1" t="s">
        <v>34</v>
      </c>
      <c r="I43228">
        <v>0</v>
      </c>
      <c r="J43228" s="1" t="s">
        <v>80780</v>
      </c>
      <c r="K43228" s="1" t="s">
        <v>34</v>
      </c>
      <c r="L43228" s="1" t="s">
        <v>34</v>
      </c>
      <c r="M43228" s="1" t="s">
        <v>40</v>
      </c>
      <c r="N43228">
        <v>2916863892</v>
      </c>
      <c r="O43228">
        <v>306</v>
      </c>
      <c r="P43228">
        <v>1</v>
      </c>
      <c r="Q43228">
        <v>3</v>
      </c>
      <c r="R43228">
        <v>0</v>
      </c>
      <c r="S43228">
        <v>2</v>
      </c>
      <c r="T43228" s="1" t="s">
        <v>34</v>
      </c>
      <c r="U43228">
        <v>0</v>
      </c>
      <c r="V43228" s="1" t="s">
        <v>34</v>
      </c>
      <c r="W43228" s="1" t="s">
        <v>80781</v>
      </c>
      <c r="X43228" s="1" t="s">
        <v>34</v>
      </c>
      <c r="Y43228" s="1" t="s">
        <v>34</v>
      </c>
      <c r="Z43228" s="1" t="s">
        <v>80782</v>
      </c>
      <c r="AA43228">
        <v>0</v>
      </c>
      <c r="AB43228" s="1" t="s">
        <v>34</v>
      </c>
      <c r="AC43228" s="1" t="s">
        <v>34</v>
      </c>
      <c r="AD43228">
        <v>44196.139166666668</v>
      </c>
      <c r="AE43228">
        <v>2020</v>
      </c>
      <c r="AF43228">
        <v>12</v>
      </c>
      <c r="AG43228">
        <v>53</v>
      </c>
    </row>
    <row r="43229" spans="1:33" x14ac:dyDescent="0.35">
      <c r="A43229" s="1" t="s">
        <v>52852</v>
      </c>
      <c r="B43229">
        <v>76336</v>
      </c>
      <c r="C43229">
        <v>329357</v>
      </c>
      <c r="D43229">
        <v>833720</v>
      </c>
      <c r="E43229">
        <v>1.3444835194608269E+18</v>
      </c>
      <c r="F43229">
        <v>18</v>
      </c>
      <c r="G43229">
        <v>44196.139166666668</v>
      </c>
      <c r="H43229" s="1" t="s">
        <v>34</v>
      </c>
      <c r="I43229">
        <v>0</v>
      </c>
      <c r="J43229" s="1" t="s">
        <v>80783</v>
      </c>
      <c r="K43229" s="1" t="s">
        <v>34</v>
      </c>
      <c r="L43229" s="1" t="s">
        <v>34</v>
      </c>
      <c r="M43229" s="1" t="s">
        <v>40</v>
      </c>
      <c r="N43229">
        <v>2246392007</v>
      </c>
      <c r="O43229">
        <v>306</v>
      </c>
      <c r="P43229">
        <v>0</v>
      </c>
      <c r="Q43229">
        <v>0</v>
      </c>
      <c r="R43229">
        <v>0</v>
      </c>
      <c r="S43229">
        <v>0</v>
      </c>
      <c r="T43229" s="1" t="s">
        <v>34</v>
      </c>
      <c r="U43229">
        <v>0</v>
      </c>
      <c r="V43229" s="1" t="s">
        <v>34</v>
      </c>
      <c r="W43229" s="1" t="s">
        <v>34</v>
      </c>
      <c r="X43229" s="1" t="s">
        <v>34</v>
      </c>
      <c r="Y43229" s="1" t="s">
        <v>34</v>
      </c>
      <c r="Z43229" s="1" t="s">
        <v>80784</v>
      </c>
      <c r="AA43229">
        <v>0</v>
      </c>
      <c r="AB43229" s="1" t="s">
        <v>34</v>
      </c>
      <c r="AC43229" s="1" t="s">
        <v>34</v>
      </c>
      <c r="AD43229">
        <v>44196.139166666668</v>
      </c>
      <c r="AE43229">
        <v>2020</v>
      </c>
      <c r="AF43229">
        <v>12</v>
      </c>
      <c r="AG43229">
        <v>53</v>
      </c>
    </row>
    <row r="43230" spans="1:33" x14ac:dyDescent="0.35">
      <c r="A43230" s="1" t="s">
        <v>52852</v>
      </c>
      <c r="B43230">
        <v>76337</v>
      </c>
      <c r="C43230">
        <v>329358</v>
      </c>
      <c r="D43230">
        <v>833721</v>
      </c>
      <c r="E43230">
        <v>1.344483613245493E+18</v>
      </c>
      <c r="F43230">
        <v>18</v>
      </c>
      <c r="G43230">
        <v>44196.139432870368</v>
      </c>
      <c r="H43230" s="1" t="s">
        <v>34</v>
      </c>
      <c r="I43230">
        <v>0</v>
      </c>
      <c r="J43230" s="1" t="s">
        <v>80785</v>
      </c>
      <c r="K43230" s="1" t="s">
        <v>34</v>
      </c>
      <c r="L43230" s="1" t="s">
        <v>34</v>
      </c>
      <c r="M43230" s="1" t="s">
        <v>36</v>
      </c>
      <c r="N43230">
        <v>2438744742</v>
      </c>
      <c r="O43230">
        <v>306</v>
      </c>
      <c r="P43230">
        <v>0</v>
      </c>
      <c r="Q43230">
        <v>0</v>
      </c>
      <c r="R43230">
        <v>0</v>
      </c>
      <c r="S43230">
        <v>0</v>
      </c>
      <c r="T43230" s="1" t="s">
        <v>34</v>
      </c>
      <c r="U43230">
        <v>0</v>
      </c>
      <c r="V43230" s="1" t="s">
        <v>34</v>
      </c>
      <c r="W43230" s="1" t="s">
        <v>34</v>
      </c>
      <c r="X43230" s="1" t="s">
        <v>34</v>
      </c>
      <c r="Y43230" s="1" t="s">
        <v>34</v>
      </c>
      <c r="Z43230" s="1" t="s">
        <v>80786</v>
      </c>
      <c r="AA43230">
        <v>0</v>
      </c>
      <c r="AB43230" s="1" t="s">
        <v>34</v>
      </c>
      <c r="AC43230" s="1" t="s">
        <v>34</v>
      </c>
      <c r="AD43230">
        <v>44196.139432870368</v>
      </c>
      <c r="AE43230">
        <v>2020</v>
      </c>
      <c r="AF43230">
        <v>12</v>
      </c>
      <c r="AG43230">
        <v>53</v>
      </c>
    </row>
    <row r="43231" spans="1:33" x14ac:dyDescent="0.35">
      <c r="A43231" s="1" t="s">
        <v>52852</v>
      </c>
      <c r="B43231">
        <v>76338</v>
      </c>
      <c r="C43231">
        <v>329359</v>
      </c>
      <c r="D43231">
        <v>833723</v>
      </c>
      <c r="E43231">
        <v>1.3444836619790871E+18</v>
      </c>
      <c r="F43231">
        <v>18</v>
      </c>
      <c r="G43231">
        <v>44196.139560185176</v>
      </c>
      <c r="H43231" s="1" t="s">
        <v>34</v>
      </c>
      <c r="I43231">
        <v>0</v>
      </c>
      <c r="J43231" s="1" t="s">
        <v>80787</v>
      </c>
      <c r="K43231" s="1" t="s">
        <v>34</v>
      </c>
      <c r="L43231" s="1" t="s">
        <v>34</v>
      </c>
      <c r="M43231" s="1" t="s">
        <v>40</v>
      </c>
      <c r="N43231">
        <v>297181217</v>
      </c>
      <c r="O43231">
        <v>306</v>
      </c>
      <c r="P43231">
        <v>0</v>
      </c>
      <c r="Q43231">
        <v>3</v>
      </c>
      <c r="R43231">
        <v>0</v>
      </c>
      <c r="S43231">
        <v>0</v>
      </c>
      <c r="T43231" s="1" t="s">
        <v>34</v>
      </c>
      <c r="U43231">
        <v>0</v>
      </c>
      <c r="V43231" s="1" t="s">
        <v>34</v>
      </c>
      <c r="W43231" s="1" t="s">
        <v>80761</v>
      </c>
      <c r="X43231" s="1" t="s">
        <v>34</v>
      </c>
      <c r="Y43231" s="1" t="s">
        <v>34</v>
      </c>
      <c r="Z43231" s="1" t="s">
        <v>80788</v>
      </c>
      <c r="AA43231">
        <v>0</v>
      </c>
      <c r="AB43231" s="1" t="s">
        <v>34</v>
      </c>
      <c r="AC43231" s="1" t="s">
        <v>34</v>
      </c>
      <c r="AD43231">
        <v>44196.139560185176</v>
      </c>
      <c r="AE43231">
        <v>2020</v>
      </c>
      <c r="AF43231">
        <v>12</v>
      </c>
      <c r="AG43231">
        <v>53</v>
      </c>
    </row>
    <row r="43232" spans="1:33" x14ac:dyDescent="0.35">
      <c r="A43232" s="1" t="s">
        <v>52852</v>
      </c>
      <c r="B43232">
        <v>76339</v>
      </c>
      <c r="C43232">
        <v>329360</v>
      </c>
      <c r="D43232">
        <v>833724</v>
      </c>
      <c r="E43232">
        <v>1.344483665972118E+18</v>
      </c>
      <c r="F43232">
        <v>18</v>
      </c>
      <c r="G43232">
        <v>44196.13957175926</v>
      </c>
      <c r="H43232" s="1" t="s">
        <v>34</v>
      </c>
      <c r="I43232">
        <v>0</v>
      </c>
      <c r="J43232" s="1" t="s">
        <v>80789</v>
      </c>
      <c r="K43232" s="1" t="s">
        <v>34</v>
      </c>
      <c r="L43232" s="1" t="s">
        <v>34</v>
      </c>
      <c r="M43232" s="1" t="s">
        <v>36</v>
      </c>
      <c r="N43232">
        <v>2438744742</v>
      </c>
      <c r="O43232">
        <v>306</v>
      </c>
      <c r="P43232">
        <v>0</v>
      </c>
      <c r="Q43232">
        <v>0</v>
      </c>
      <c r="R43232">
        <v>0</v>
      </c>
      <c r="S43232">
        <v>0</v>
      </c>
      <c r="T43232" s="1" t="s">
        <v>34</v>
      </c>
      <c r="U43232">
        <v>0</v>
      </c>
      <c r="V43232" s="1" t="s">
        <v>80790</v>
      </c>
      <c r="W43232" s="1" t="s">
        <v>34</v>
      </c>
      <c r="X43232" s="1" t="s">
        <v>34</v>
      </c>
      <c r="Y43232" s="1" t="s">
        <v>34</v>
      </c>
      <c r="Z43232" s="1" t="s">
        <v>80791</v>
      </c>
      <c r="AA43232">
        <v>0</v>
      </c>
      <c r="AB43232" s="1" t="s">
        <v>34</v>
      </c>
      <c r="AC43232" s="1" t="s">
        <v>34</v>
      </c>
      <c r="AD43232">
        <v>44196.13957175926</v>
      </c>
      <c r="AE43232">
        <v>2020</v>
      </c>
      <c r="AF43232">
        <v>12</v>
      </c>
      <c r="AG43232">
        <v>53</v>
      </c>
    </row>
    <row r="43233" spans="1:33" x14ac:dyDescent="0.35">
      <c r="A43233" s="1" t="s">
        <v>52852</v>
      </c>
      <c r="B43233">
        <v>76340</v>
      </c>
      <c r="C43233">
        <v>329361</v>
      </c>
      <c r="D43233">
        <v>833725</v>
      </c>
      <c r="E43233">
        <v>1.344483667775689E+18</v>
      </c>
      <c r="F43233">
        <v>18</v>
      </c>
      <c r="G43233">
        <v>44196.13958333333</v>
      </c>
      <c r="H43233" s="1" t="s">
        <v>34</v>
      </c>
      <c r="I43233">
        <v>0</v>
      </c>
      <c r="J43233" s="1" t="s">
        <v>80792</v>
      </c>
      <c r="K43233" s="1" t="s">
        <v>34</v>
      </c>
      <c r="L43233" s="1" t="s">
        <v>34</v>
      </c>
      <c r="M43233" s="1" t="s">
        <v>40</v>
      </c>
      <c r="N43233">
        <v>346833400</v>
      </c>
      <c r="O43233">
        <v>306</v>
      </c>
      <c r="P43233">
        <v>0</v>
      </c>
      <c r="Q43233">
        <v>0</v>
      </c>
      <c r="R43233">
        <v>0</v>
      </c>
      <c r="S43233">
        <v>0</v>
      </c>
      <c r="T43233" s="1" t="s">
        <v>34</v>
      </c>
      <c r="U43233">
        <v>0</v>
      </c>
      <c r="V43233" s="1" t="s">
        <v>34</v>
      </c>
      <c r="W43233" s="1" t="s">
        <v>34</v>
      </c>
      <c r="X43233" s="1" t="s">
        <v>34</v>
      </c>
      <c r="Y43233" s="1" t="s">
        <v>34</v>
      </c>
      <c r="Z43233" s="1" t="s">
        <v>80793</v>
      </c>
      <c r="AA43233">
        <v>0</v>
      </c>
      <c r="AB43233" s="1" t="s">
        <v>34</v>
      </c>
      <c r="AC43233" s="1" t="s">
        <v>34</v>
      </c>
      <c r="AD43233">
        <v>44196.13958333333</v>
      </c>
      <c r="AE43233">
        <v>2020</v>
      </c>
      <c r="AF43233">
        <v>12</v>
      </c>
      <c r="AG43233">
        <v>53</v>
      </c>
    </row>
    <row r="43234" spans="1:33" x14ac:dyDescent="0.35">
      <c r="A43234" s="1" t="s">
        <v>52852</v>
      </c>
      <c r="B43234">
        <v>76341</v>
      </c>
      <c r="C43234">
        <v>329362</v>
      </c>
      <c r="D43234">
        <v>833727</v>
      </c>
      <c r="E43234">
        <v>1.344483849812673E+18</v>
      </c>
      <c r="F43234">
        <v>18</v>
      </c>
      <c r="G43234">
        <v>44196.140081018522</v>
      </c>
      <c r="H43234" s="1" t="s">
        <v>34</v>
      </c>
      <c r="I43234">
        <v>0</v>
      </c>
      <c r="J43234" s="1" t="s">
        <v>80794</v>
      </c>
      <c r="K43234" s="1" t="s">
        <v>34</v>
      </c>
      <c r="L43234" s="1" t="s">
        <v>34</v>
      </c>
      <c r="M43234" s="1" t="s">
        <v>40</v>
      </c>
      <c r="N43234">
        <v>55217832</v>
      </c>
      <c r="O43234">
        <v>306</v>
      </c>
      <c r="P43234">
        <v>0</v>
      </c>
      <c r="Q43234">
        <v>6</v>
      </c>
      <c r="R43234">
        <v>0</v>
      </c>
      <c r="S43234">
        <v>0</v>
      </c>
      <c r="T43234" s="1" t="s">
        <v>34</v>
      </c>
      <c r="U43234">
        <v>0</v>
      </c>
      <c r="V43234" s="1" t="s">
        <v>34</v>
      </c>
      <c r="W43234" s="1" t="s">
        <v>34</v>
      </c>
      <c r="X43234" s="1" t="s">
        <v>34</v>
      </c>
      <c r="Y43234" s="1" t="s">
        <v>34</v>
      </c>
      <c r="Z43234" s="1" t="s">
        <v>80795</v>
      </c>
      <c r="AA43234">
        <v>0</v>
      </c>
      <c r="AB43234" s="1" t="s">
        <v>34</v>
      </c>
      <c r="AC43234" s="1" t="s">
        <v>34</v>
      </c>
      <c r="AD43234">
        <v>44196.140081018522</v>
      </c>
      <c r="AE43234">
        <v>2020</v>
      </c>
      <c r="AF43234">
        <v>12</v>
      </c>
      <c r="AG43234">
        <v>53</v>
      </c>
    </row>
    <row r="43235" spans="1:33" x14ac:dyDescent="0.35">
      <c r="A43235" s="1" t="s">
        <v>52852</v>
      </c>
      <c r="B43235">
        <v>76342</v>
      </c>
      <c r="C43235">
        <v>329363</v>
      </c>
      <c r="D43235">
        <v>833728</v>
      </c>
      <c r="E43235">
        <v>1.3444838755027351E+18</v>
      </c>
      <c r="F43235">
        <v>18</v>
      </c>
      <c r="G43235">
        <v>44196.140150462961</v>
      </c>
      <c r="H43235" s="1" t="s">
        <v>34</v>
      </c>
      <c r="I43235">
        <v>0</v>
      </c>
      <c r="J43235" s="1" t="s">
        <v>80796</v>
      </c>
      <c r="K43235" s="1" t="s">
        <v>34</v>
      </c>
      <c r="L43235" s="1" t="s">
        <v>34</v>
      </c>
      <c r="M43235" s="1" t="s">
        <v>36</v>
      </c>
      <c r="N43235">
        <v>2438744742</v>
      </c>
      <c r="O43235">
        <v>306</v>
      </c>
      <c r="P43235">
        <v>0</v>
      </c>
      <c r="Q43235">
        <v>0</v>
      </c>
      <c r="R43235">
        <v>0</v>
      </c>
      <c r="S43235">
        <v>0</v>
      </c>
      <c r="T43235" s="1" t="s">
        <v>34</v>
      </c>
      <c r="U43235">
        <v>0</v>
      </c>
      <c r="V43235" s="1" t="s">
        <v>34</v>
      </c>
      <c r="W43235" s="1" t="s">
        <v>34</v>
      </c>
      <c r="X43235" s="1" t="s">
        <v>34</v>
      </c>
      <c r="Y43235" s="1" t="s">
        <v>34</v>
      </c>
      <c r="Z43235" s="1" t="s">
        <v>80797</v>
      </c>
      <c r="AA43235">
        <v>0</v>
      </c>
      <c r="AB43235" s="1" t="s">
        <v>34</v>
      </c>
      <c r="AC43235" s="1" t="s">
        <v>34</v>
      </c>
      <c r="AD43235">
        <v>44196.140150462961</v>
      </c>
      <c r="AE43235">
        <v>2020</v>
      </c>
      <c r="AF43235">
        <v>12</v>
      </c>
      <c r="AG43235">
        <v>53</v>
      </c>
    </row>
    <row r="43236" spans="1:33" x14ac:dyDescent="0.35">
      <c r="A43236" s="1" t="s">
        <v>52852</v>
      </c>
      <c r="B43236">
        <v>76343</v>
      </c>
      <c r="C43236">
        <v>329364</v>
      </c>
      <c r="D43236">
        <v>833729</v>
      </c>
      <c r="E43236">
        <v>1.344483953420374E+18</v>
      </c>
      <c r="F43236">
        <v>18</v>
      </c>
      <c r="G43236">
        <v>44196.140370370369</v>
      </c>
      <c r="H43236" s="1" t="s">
        <v>34</v>
      </c>
      <c r="I43236">
        <v>0</v>
      </c>
      <c r="J43236" s="1" t="s">
        <v>80798</v>
      </c>
      <c r="K43236" s="1" t="s">
        <v>34</v>
      </c>
      <c r="L43236" s="1" t="s">
        <v>34</v>
      </c>
      <c r="M43236" s="1" t="s">
        <v>40</v>
      </c>
      <c r="N43236">
        <v>2559833727</v>
      </c>
      <c r="O43236">
        <v>306</v>
      </c>
      <c r="P43236">
        <v>0</v>
      </c>
      <c r="Q43236">
        <v>0</v>
      </c>
      <c r="R43236">
        <v>0</v>
      </c>
      <c r="S43236">
        <v>0</v>
      </c>
      <c r="T43236" s="1" t="s">
        <v>34</v>
      </c>
      <c r="U43236">
        <v>0</v>
      </c>
      <c r="V43236" s="1" t="s">
        <v>34</v>
      </c>
      <c r="W43236" s="1" t="s">
        <v>80799</v>
      </c>
      <c r="X43236" s="1" t="s">
        <v>34</v>
      </c>
      <c r="Y43236" s="1" t="s">
        <v>34</v>
      </c>
      <c r="Z43236" s="1" t="s">
        <v>80800</v>
      </c>
      <c r="AA43236">
        <v>0</v>
      </c>
      <c r="AB43236" s="1" t="s">
        <v>34</v>
      </c>
      <c r="AC43236" s="1" t="s">
        <v>34</v>
      </c>
      <c r="AD43236">
        <v>44196.140370370369</v>
      </c>
      <c r="AE43236">
        <v>2020</v>
      </c>
      <c r="AF43236">
        <v>12</v>
      </c>
      <c r="AG43236">
        <v>53</v>
      </c>
    </row>
    <row r="43237" spans="1:33" x14ac:dyDescent="0.35">
      <c r="A43237" s="1" t="s">
        <v>52852</v>
      </c>
      <c r="B43237">
        <v>76344</v>
      </c>
      <c r="C43237">
        <v>329365</v>
      </c>
      <c r="D43237">
        <v>833730</v>
      </c>
      <c r="E43237">
        <v>1.3444841153372319E+18</v>
      </c>
      <c r="F43237">
        <v>18</v>
      </c>
      <c r="G43237">
        <v>44196.140821759262</v>
      </c>
      <c r="H43237" s="1" t="s">
        <v>34</v>
      </c>
      <c r="I43237">
        <v>0</v>
      </c>
      <c r="J43237" s="1" t="s">
        <v>80801</v>
      </c>
      <c r="K43237" s="1" t="s">
        <v>34</v>
      </c>
      <c r="L43237" s="1" t="s">
        <v>34</v>
      </c>
      <c r="M43237" s="1" t="s">
        <v>40</v>
      </c>
      <c r="N43237">
        <v>32859611</v>
      </c>
      <c r="O43237">
        <v>306</v>
      </c>
      <c r="P43237">
        <v>1</v>
      </c>
      <c r="Q43237">
        <v>0</v>
      </c>
      <c r="R43237">
        <v>0</v>
      </c>
      <c r="S43237">
        <v>0</v>
      </c>
      <c r="T43237" s="1" t="s">
        <v>80802</v>
      </c>
      <c r="U43237">
        <v>0</v>
      </c>
      <c r="V43237" s="1" t="s">
        <v>34</v>
      </c>
      <c r="W43237" s="1" t="s">
        <v>34</v>
      </c>
      <c r="X43237" s="1" t="s">
        <v>34</v>
      </c>
      <c r="Y43237" s="1" t="s">
        <v>34</v>
      </c>
      <c r="Z43237" s="1" t="s">
        <v>80803</v>
      </c>
      <c r="AA43237">
        <v>0</v>
      </c>
      <c r="AB43237" s="1" t="s">
        <v>34</v>
      </c>
      <c r="AC43237" s="1" t="s">
        <v>34</v>
      </c>
      <c r="AD43237">
        <v>44196.140821759262</v>
      </c>
      <c r="AE43237">
        <v>2020</v>
      </c>
      <c r="AF43237">
        <v>12</v>
      </c>
      <c r="AG43237">
        <v>53</v>
      </c>
    </row>
    <row r="43238" spans="1:33" x14ac:dyDescent="0.35">
      <c r="A43238" s="1" t="s">
        <v>52852</v>
      </c>
      <c r="B43238">
        <v>76345</v>
      </c>
      <c r="C43238">
        <v>329366</v>
      </c>
      <c r="D43238">
        <v>833731</v>
      </c>
      <c r="E43238">
        <v>1.3444841229876429E+18</v>
      </c>
      <c r="F43238">
        <v>18</v>
      </c>
      <c r="G43238">
        <v>44196.140833333331</v>
      </c>
      <c r="H43238" s="1" t="s">
        <v>34</v>
      </c>
      <c r="I43238">
        <v>0</v>
      </c>
      <c r="J43238" s="1" t="s">
        <v>72586</v>
      </c>
      <c r="K43238" s="1" t="s">
        <v>34</v>
      </c>
      <c r="L43238" s="1" t="s">
        <v>34</v>
      </c>
      <c r="M43238" s="1" t="s">
        <v>40</v>
      </c>
      <c r="N43238">
        <v>395644291</v>
      </c>
      <c r="O43238">
        <v>306</v>
      </c>
      <c r="P43238">
        <v>24</v>
      </c>
      <c r="Q43238">
        <v>0</v>
      </c>
      <c r="R43238">
        <v>0</v>
      </c>
      <c r="S43238">
        <v>0</v>
      </c>
      <c r="T43238" s="1" t="s">
        <v>72587</v>
      </c>
      <c r="U43238">
        <v>0</v>
      </c>
      <c r="V43238" s="1" t="s">
        <v>34</v>
      </c>
      <c r="W43238" s="1" t="s">
        <v>34</v>
      </c>
      <c r="X43238" s="1" t="s">
        <v>34</v>
      </c>
      <c r="Y43238" s="1" t="s">
        <v>34</v>
      </c>
      <c r="Z43238" s="1" t="s">
        <v>72588</v>
      </c>
      <c r="AA43238">
        <v>0</v>
      </c>
      <c r="AB43238" s="1" t="s">
        <v>34</v>
      </c>
      <c r="AC43238" s="1" t="s">
        <v>34</v>
      </c>
      <c r="AD43238">
        <v>44196.140833333331</v>
      </c>
      <c r="AE43238">
        <v>2020</v>
      </c>
      <c r="AF43238">
        <v>12</v>
      </c>
      <c r="AG43238">
        <v>53</v>
      </c>
    </row>
    <row r="43239" spans="1:33" x14ac:dyDescent="0.35">
      <c r="A43239" s="1" t="s">
        <v>52852</v>
      </c>
      <c r="B43239">
        <v>76346</v>
      </c>
      <c r="C43239">
        <v>329367</v>
      </c>
      <c r="D43239">
        <v>833732</v>
      </c>
      <c r="E43239">
        <v>1.3444841442821279E+18</v>
      </c>
      <c r="F43239">
        <v>18</v>
      </c>
      <c r="G43239">
        <v>44196.1408912037</v>
      </c>
      <c r="H43239" s="1" t="s">
        <v>34</v>
      </c>
      <c r="I43239">
        <v>0</v>
      </c>
      <c r="J43239" s="1" t="s">
        <v>80804</v>
      </c>
      <c r="K43239" s="1" t="s">
        <v>34</v>
      </c>
      <c r="L43239" s="1" t="s">
        <v>34</v>
      </c>
      <c r="M43239" s="1" t="s">
        <v>40</v>
      </c>
      <c r="N43239">
        <v>2882989888</v>
      </c>
      <c r="O43239">
        <v>306</v>
      </c>
      <c r="P43239">
        <v>0</v>
      </c>
      <c r="Q43239">
        <v>0</v>
      </c>
      <c r="R43239">
        <v>0</v>
      </c>
      <c r="S43239">
        <v>1</v>
      </c>
      <c r="T43239" s="1" t="s">
        <v>34</v>
      </c>
      <c r="U43239">
        <v>0</v>
      </c>
      <c r="V43239" s="1" t="s">
        <v>80805</v>
      </c>
      <c r="W43239" s="1" t="s">
        <v>34</v>
      </c>
      <c r="X43239" s="1" t="s">
        <v>34</v>
      </c>
      <c r="Y43239" s="1" t="s">
        <v>34</v>
      </c>
      <c r="Z43239" s="1" t="s">
        <v>80806</v>
      </c>
      <c r="AA43239">
        <v>0</v>
      </c>
      <c r="AB43239" s="1" t="s">
        <v>34</v>
      </c>
      <c r="AC43239" s="1" t="s">
        <v>34</v>
      </c>
      <c r="AD43239">
        <v>44196.1408912037</v>
      </c>
      <c r="AE43239">
        <v>2020</v>
      </c>
      <c r="AF43239">
        <v>12</v>
      </c>
      <c r="AG43239">
        <v>53</v>
      </c>
    </row>
    <row r="43240" spans="1:33" x14ac:dyDescent="0.35">
      <c r="A43240" s="1" t="s">
        <v>52852</v>
      </c>
      <c r="B43240">
        <v>76347</v>
      </c>
      <c r="C43240">
        <v>329368</v>
      </c>
      <c r="D43240">
        <v>833733</v>
      </c>
      <c r="E43240">
        <v>1.3444842067143429E+18</v>
      </c>
      <c r="F43240">
        <v>18</v>
      </c>
      <c r="G43240">
        <v>44196.141064814823</v>
      </c>
      <c r="H43240" s="1" t="s">
        <v>34</v>
      </c>
      <c r="I43240">
        <v>0</v>
      </c>
      <c r="J43240" s="1" t="s">
        <v>80807</v>
      </c>
      <c r="K43240" s="1" t="s">
        <v>34</v>
      </c>
      <c r="L43240" s="1" t="s">
        <v>34</v>
      </c>
      <c r="M43240" s="1" t="s">
        <v>40</v>
      </c>
      <c r="N43240">
        <v>1559703943</v>
      </c>
      <c r="O43240">
        <v>306</v>
      </c>
      <c r="P43240">
        <v>0</v>
      </c>
      <c r="Q43240">
        <v>0</v>
      </c>
      <c r="R43240">
        <v>0</v>
      </c>
      <c r="S43240">
        <v>1</v>
      </c>
      <c r="T43240" s="1" t="s">
        <v>34</v>
      </c>
      <c r="U43240">
        <v>0</v>
      </c>
      <c r="V43240" s="1" t="s">
        <v>34</v>
      </c>
      <c r="W43240" s="1" t="s">
        <v>80114</v>
      </c>
      <c r="X43240" s="1" t="s">
        <v>34</v>
      </c>
      <c r="Y43240" s="1" t="s">
        <v>34</v>
      </c>
      <c r="Z43240" s="1" t="s">
        <v>80808</v>
      </c>
      <c r="AA43240">
        <v>0</v>
      </c>
      <c r="AB43240" s="1" t="s">
        <v>34</v>
      </c>
      <c r="AC43240" s="1" t="s">
        <v>71349</v>
      </c>
      <c r="AD43240">
        <v>44196.141064814823</v>
      </c>
      <c r="AE43240">
        <v>2020</v>
      </c>
      <c r="AF43240">
        <v>12</v>
      </c>
      <c r="AG43240">
        <v>53</v>
      </c>
    </row>
    <row r="43241" spans="1:33" x14ac:dyDescent="0.35">
      <c r="A43241" s="1" t="s">
        <v>52852</v>
      </c>
      <c r="B43241">
        <v>76348</v>
      </c>
      <c r="C43241">
        <v>329369</v>
      </c>
      <c r="D43241">
        <v>833742</v>
      </c>
      <c r="E43241">
        <v>1.3444845702388649E+18</v>
      </c>
      <c r="F43241">
        <v>18</v>
      </c>
      <c r="G43241">
        <v>44196.142071759263</v>
      </c>
      <c r="H43241" s="1" t="s">
        <v>34</v>
      </c>
      <c r="I43241">
        <v>0</v>
      </c>
      <c r="J43241" s="1" t="s">
        <v>80809</v>
      </c>
      <c r="K43241" s="1" t="s">
        <v>34</v>
      </c>
      <c r="L43241" s="1" t="s">
        <v>34</v>
      </c>
      <c r="M43241" s="1" t="s">
        <v>36</v>
      </c>
      <c r="N43241">
        <v>538865502</v>
      </c>
      <c r="O43241">
        <v>306</v>
      </c>
      <c r="P43241">
        <v>0</v>
      </c>
      <c r="Q43241">
        <v>0</v>
      </c>
      <c r="R43241">
        <v>0</v>
      </c>
      <c r="S43241">
        <v>1</v>
      </c>
      <c r="T43241" s="1" t="s">
        <v>34</v>
      </c>
      <c r="U43241">
        <v>0</v>
      </c>
      <c r="V43241" s="1" t="s">
        <v>34</v>
      </c>
      <c r="W43241" s="1" t="s">
        <v>34</v>
      </c>
      <c r="X43241" s="1" t="s">
        <v>34</v>
      </c>
      <c r="Y43241" s="1" t="s">
        <v>34</v>
      </c>
      <c r="Z43241" s="1" t="s">
        <v>80810</v>
      </c>
      <c r="AA43241">
        <v>0</v>
      </c>
      <c r="AB43241" s="1" t="s">
        <v>34</v>
      </c>
      <c r="AC43241" s="1" t="s">
        <v>34</v>
      </c>
      <c r="AD43241">
        <v>44196.142071759263</v>
      </c>
      <c r="AE43241">
        <v>2020</v>
      </c>
      <c r="AF43241">
        <v>12</v>
      </c>
      <c r="AG43241">
        <v>53</v>
      </c>
    </row>
    <row r="43242" spans="1:33" x14ac:dyDescent="0.35">
      <c r="A43242" s="1" t="s">
        <v>52852</v>
      </c>
      <c r="B43242">
        <v>76349</v>
      </c>
      <c r="C43242">
        <v>329370</v>
      </c>
      <c r="D43242">
        <v>833745</v>
      </c>
      <c r="E43242">
        <v>1.344485076935926E+18</v>
      </c>
      <c r="F43242">
        <v>18</v>
      </c>
      <c r="G43242">
        <v>44196.143472222233</v>
      </c>
      <c r="H43242" s="1" t="s">
        <v>34</v>
      </c>
      <c r="I43242">
        <v>0</v>
      </c>
      <c r="J43242" s="1" t="s">
        <v>80811</v>
      </c>
      <c r="K43242" s="1" t="s">
        <v>34</v>
      </c>
      <c r="L43242" s="1" t="s">
        <v>34</v>
      </c>
      <c r="M43242" s="1" t="s">
        <v>36</v>
      </c>
      <c r="N43242">
        <v>347510048</v>
      </c>
      <c r="O43242">
        <v>306</v>
      </c>
      <c r="P43242">
        <v>0</v>
      </c>
      <c r="Q43242">
        <v>0</v>
      </c>
      <c r="R43242">
        <v>0</v>
      </c>
      <c r="S43242">
        <v>0</v>
      </c>
      <c r="T43242" s="1" t="s">
        <v>34</v>
      </c>
      <c r="U43242">
        <v>0</v>
      </c>
      <c r="V43242" s="1" t="s">
        <v>80812</v>
      </c>
      <c r="W43242" s="1" t="s">
        <v>34</v>
      </c>
      <c r="X43242" s="1" t="s">
        <v>34</v>
      </c>
      <c r="Y43242" s="1" t="s">
        <v>34</v>
      </c>
      <c r="Z43242" s="1" t="s">
        <v>80813</v>
      </c>
      <c r="AA43242">
        <v>0</v>
      </c>
      <c r="AB43242" s="1" t="s">
        <v>34</v>
      </c>
      <c r="AC43242" s="1" t="s">
        <v>34</v>
      </c>
      <c r="AD43242">
        <v>44196.143472222233</v>
      </c>
      <c r="AE43242">
        <v>2020</v>
      </c>
      <c r="AF43242">
        <v>12</v>
      </c>
      <c r="AG43242">
        <v>53</v>
      </c>
    </row>
    <row r="43243" spans="1:33" x14ac:dyDescent="0.35">
      <c r="A43243" s="1" t="s">
        <v>52852</v>
      </c>
      <c r="B43243">
        <v>76350</v>
      </c>
      <c r="C43243">
        <v>329371</v>
      </c>
      <c r="D43243">
        <v>833746</v>
      </c>
      <c r="E43243">
        <v>1.344485082338185E+18</v>
      </c>
      <c r="F43243">
        <v>18</v>
      </c>
      <c r="G43243">
        <v>44196.143483796302</v>
      </c>
      <c r="H43243" s="1" t="s">
        <v>34</v>
      </c>
      <c r="I43243">
        <v>0</v>
      </c>
      <c r="J43243" s="1" t="s">
        <v>80814</v>
      </c>
      <c r="K43243" s="1" t="s">
        <v>34</v>
      </c>
      <c r="L43243" s="1" t="s">
        <v>34</v>
      </c>
      <c r="M43243" s="1" t="s">
        <v>40</v>
      </c>
      <c r="N43243">
        <v>385125725</v>
      </c>
      <c r="O43243">
        <v>306</v>
      </c>
      <c r="P43243">
        <v>0</v>
      </c>
      <c r="Q43243">
        <v>1</v>
      </c>
      <c r="R43243">
        <v>0</v>
      </c>
      <c r="S43243">
        <v>0</v>
      </c>
      <c r="T43243" s="1" t="s">
        <v>34</v>
      </c>
      <c r="U43243">
        <v>0</v>
      </c>
      <c r="V43243" s="1" t="s">
        <v>34</v>
      </c>
      <c r="W43243" s="1" t="s">
        <v>34</v>
      </c>
      <c r="X43243" s="1" t="s">
        <v>34</v>
      </c>
      <c r="Y43243" s="1" t="s">
        <v>34</v>
      </c>
      <c r="Z43243" s="1" t="s">
        <v>80815</v>
      </c>
      <c r="AA43243">
        <v>0</v>
      </c>
      <c r="AB43243" s="1" t="s">
        <v>34</v>
      </c>
      <c r="AC43243" s="1" t="s">
        <v>80816</v>
      </c>
      <c r="AD43243">
        <v>44196.143483796302</v>
      </c>
      <c r="AE43243">
        <v>2020</v>
      </c>
      <c r="AF43243">
        <v>12</v>
      </c>
      <c r="AG43243">
        <v>53</v>
      </c>
    </row>
    <row r="43244" spans="1:33" x14ac:dyDescent="0.35">
      <c r="A43244" s="1" t="s">
        <v>52852</v>
      </c>
      <c r="B43244">
        <v>76351</v>
      </c>
      <c r="C43244">
        <v>329372</v>
      </c>
      <c r="D43244">
        <v>833749</v>
      </c>
      <c r="E43244">
        <v>1.3444853504717371E+18</v>
      </c>
      <c r="F43244">
        <v>18</v>
      </c>
      <c r="G43244">
        <v>44196.144224537027</v>
      </c>
      <c r="H43244" s="1" t="s">
        <v>34</v>
      </c>
      <c r="I43244">
        <v>0</v>
      </c>
      <c r="J43244" s="1" t="s">
        <v>79596</v>
      </c>
      <c r="K43244" s="1" t="s">
        <v>34</v>
      </c>
      <c r="L43244" s="1" t="s">
        <v>34</v>
      </c>
      <c r="M43244" s="1" t="s">
        <v>40</v>
      </c>
      <c r="N43244">
        <v>2996329019</v>
      </c>
      <c r="O43244">
        <v>306</v>
      </c>
      <c r="P43244">
        <v>82</v>
      </c>
      <c r="Q43244">
        <v>0</v>
      </c>
      <c r="R43244">
        <v>0</v>
      </c>
      <c r="S43244">
        <v>0</v>
      </c>
      <c r="T43244" s="1" t="s">
        <v>79597</v>
      </c>
      <c r="U43244">
        <v>0</v>
      </c>
      <c r="V43244" s="1" t="s">
        <v>34</v>
      </c>
      <c r="W43244" s="1" t="s">
        <v>34</v>
      </c>
      <c r="X43244" s="1" t="s">
        <v>34</v>
      </c>
      <c r="Y43244" s="1" t="s">
        <v>34</v>
      </c>
      <c r="Z43244" s="1" t="s">
        <v>79598</v>
      </c>
      <c r="AA43244">
        <v>0</v>
      </c>
      <c r="AB43244" s="1" t="s">
        <v>34</v>
      </c>
      <c r="AC43244" s="1" t="s">
        <v>34</v>
      </c>
      <c r="AD43244">
        <v>44196.144224537027</v>
      </c>
      <c r="AE43244">
        <v>2020</v>
      </c>
      <c r="AF43244">
        <v>12</v>
      </c>
      <c r="AG43244">
        <v>53</v>
      </c>
    </row>
    <row r="43245" spans="1:33" x14ac:dyDescent="0.35">
      <c r="A43245" s="1" t="s">
        <v>52852</v>
      </c>
      <c r="B43245">
        <v>76352</v>
      </c>
      <c r="C43245">
        <v>329373</v>
      </c>
      <c r="D43245">
        <v>833753</v>
      </c>
      <c r="E43245">
        <v>1.3444854257510689E+18</v>
      </c>
      <c r="F43245">
        <v>18</v>
      </c>
      <c r="G43245">
        <v>44196.144432870373</v>
      </c>
      <c r="H43245" s="1" t="s">
        <v>34</v>
      </c>
      <c r="I43245">
        <v>0</v>
      </c>
      <c r="J43245" s="1" t="s">
        <v>59740</v>
      </c>
      <c r="K43245" s="1" t="s">
        <v>34</v>
      </c>
      <c r="L43245" s="1" t="s">
        <v>34</v>
      </c>
      <c r="M43245" s="1" t="s">
        <v>40</v>
      </c>
      <c r="N43245">
        <v>42485039</v>
      </c>
      <c r="O43245">
        <v>306</v>
      </c>
      <c r="P43245">
        <v>262</v>
      </c>
      <c r="Q43245">
        <v>0</v>
      </c>
      <c r="R43245">
        <v>0</v>
      </c>
      <c r="S43245">
        <v>0</v>
      </c>
      <c r="T43245" s="1" t="s">
        <v>59741</v>
      </c>
      <c r="U43245">
        <v>0</v>
      </c>
      <c r="V43245" s="1" t="s">
        <v>34</v>
      </c>
      <c r="W43245" s="1" t="s">
        <v>34</v>
      </c>
      <c r="X43245" s="1" t="s">
        <v>34</v>
      </c>
      <c r="Y43245" s="1" t="s">
        <v>34</v>
      </c>
      <c r="Z43245" s="1" t="s">
        <v>59742</v>
      </c>
      <c r="AA43245">
        <v>0</v>
      </c>
      <c r="AB43245" s="1" t="s">
        <v>34</v>
      </c>
      <c r="AC43245" s="1" t="s">
        <v>34</v>
      </c>
      <c r="AD43245">
        <v>44196.144432870373</v>
      </c>
      <c r="AE43245">
        <v>2020</v>
      </c>
      <c r="AF43245">
        <v>12</v>
      </c>
      <c r="AG43245">
        <v>53</v>
      </c>
    </row>
    <row r="43246" spans="1:33" x14ac:dyDescent="0.35">
      <c r="A43246" s="1" t="s">
        <v>52852</v>
      </c>
      <c r="B43246">
        <v>76353</v>
      </c>
      <c r="C43246">
        <v>329374</v>
      </c>
      <c r="D43246">
        <v>833754</v>
      </c>
      <c r="E43246">
        <v>1.344485434076791E+18</v>
      </c>
      <c r="F43246">
        <v>18</v>
      </c>
      <c r="G43246">
        <v>44196.144456018519</v>
      </c>
      <c r="H43246" s="1" t="s">
        <v>34</v>
      </c>
      <c r="I43246">
        <v>0</v>
      </c>
      <c r="J43246" s="1" t="s">
        <v>79596</v>
      </c>
      <c r="K43246" s="1" t="s">
        <v>34</v>
      </c>
      <c r="L43246" s="1" t="s">
        <v>34</v>
      </c>
      <c r="M43246" s="1" t="s">
        <v>40</v>
      </c>
      <c r="N43246">
        <v>35879255</v>
      </c>
      <c r="O43246">
        <v>306</v>
      </c>
      <c r="P43246">
        <v>82</v>
      </c>
      <c r="Q43246">
        <v>0</v>
      </c>
      <c r="R43246">
        <v>0</v>
      </c>
      <c r="S43246">
        <v>0</v>
      </c>
      <c r="T43246" s="1" t="s">
        <v>79597</v>
      </c>
      <c r="U43246">
        <v>0</v>
      </c>
      <c r="V43246" s="1" t="s">
        <v>34</v>
      </c>
      <c r="W43246" s="1" t="s">
        <v>34</v>
      </c>
      <c r="X43246" s="1" t="s">
        <v>34</v>
      </c>
      <c r="Y43246" s="1" t="s">
        <v>34</v>
      </c>
      <c r="Z43246" s="1" t="s">
        <v>79598</v>
      </c>
      <c r="AA43246">
        <v>0</v>
      </c>
      <c r="AB43246" s="1" t="s">
        <v>34</v>
      </c>
      <c r="AC43246" s="1" t="s">
        <v>34</v>
      </c>
      <c r="AD43246">
        <v>44196.144456018519</v>
      </c>
      <c r="AE43246">
        <v>2020</v>
      </c>
      <c r="AF43246">
        <v>12</v>
      </c>
      <c r="AG43246">
        <v>53</v>
      </c>
    </row>
    <row r="43247" spans="1:33" x14ac:dyDescent="0.35">
      <c r="A43247" s="1" t="s">
        <v>52852</v>
      </c>
      <c r="B43247">
        <v>76354</v>
      </c>
      <c r="C43247">
        <v>329375</v>
      </c>
      <c r="D43247">
        <v>833756</v>
      </c>
      <c r="E43247">
        <v>1.3444855384813609E+18</v>
      </c>
      <c r="F43247">
        <v>18</v>
      </c>
      <c r="G43247">
        <v>44196.144745370373</v>
      </c>
      <c r="H43247" s="1" t="s">
        <v>34</v>
      </c>
      <c r="I43247">
        <v>0</v>
      </c>
      <c r="J43247" s="1" t="s">
        <v>77441</v>
      </c>
      <c r="K43247" s="1" t="s">
        <v>34</v>
      </c>
      <c r="L43247" s="1" t="s">
        <v>34</v>
      </c>
      <c r="M43247" s="1" t="s">
        <v>40</v>
      </c>
      <c r="N43247">
        <v>395644291</v>
      </c>
      <c r="O43247">
        <v>306</v>
      </c>
      <c r="P43247">
        <v>15</v>
      </c>
      <c r="Q43247">
        <v>0</v>
      </c>
      <c r="R43247">
        <v>0</v>
      </c>
      <c r="S43247">
        <v>0</v>
      </c>
      <c r="T43247" s="1" t="s">
        <v>77442</v>
      </c>
      <c r="U43247">
        <v>0</v>
      </c>
      <c r="V43247" s="1" t="s">
        <v>34</v>
      </c>
      <c r="W43247" s="1" t="s">
        <v>34</v>
      </c>
      <c r="X43247" s="1" t="s">
        <v>34</v>
      </c>
      <c r="Y43247" s="1" t="s">
        <v>34</v>
      </c>
      <c r="Z43247" s="1" t="s">
        <v>77443</v>
      </c>
      <c r="AA43247">
        <v>0</v>
      </c>
      <c r="AB43247" s="1" t="s">
        <v>34</v>
      </c>
      <c r="AC43247" s="1" t="s">
        <v>34</v>
      </c>
      <c r="AD43247">
        <v>44196.144745370373</v>
      </c>
      <c r="AE43247">
        <v>2020</v>
      </c>
      <c r="AF43247">
        <v>12</v>
      </c>
      <c r="AG43247">
        <v>53</v>
      </c>
    </row>
    <row r="43248" spans="1:33" x14ac:dyDescent="0.35">
      <c r="A43248" s="1" t="s">
        <v>52852</v>
      </c>
      <c r="B43248">
        <v>76355</v>
      </c>
      <c r="C43248">
        <v>329376</v>
      </c>
      <c r="D43248">
        <v>833763</v>
      </c>
      <c r="E43248">
        <v>1.3444863553136481E+18</v>
      </c>
      <c r="F43248">
        <v>18</v>
      </c>
      <c r="G43248">
        <v>44196.147002314807</v>
      </c>
      <c r="H43248" s="1" t="s">
        <v>34</v>
      </c>
      <c r="I43248">
        <v>0</v>
      </c>
      <c r="J43248" s="1" t="s">
        <v>80817</v>
      </c>
      <c r="K43248" s="1" t="s">
        <v>34</v>
      </c>
      <c r="L43248" s="1" t="s">
        <v>34</v>
      </c>
      <c r="M43248" s="1" t="s">
        <v>40</v>
      </c>
      <c r="N43248">
        <v>2316751902</v>
      </c>
      <c r="O43248">
        <v>306</v>
      </c>
      <c r="P43248">
        <v>1</v>
      </c>
      <c r="Q43248">
        <v>0</v>
      </c>
      <c r="R43248">
        <v>0</v>
      </c>
      <c r="S43248">
        <v>0</v>
      </c>
      <c r="T43248" s="1" t="s">
        <v>34</v>
      </c>
      <c r="U43248">
        <v>0</v>
      </c>
      <c r="V43248" s="1" t="s">
        <v>34</v>
      </c>
      <c r="W43248" s="1" t="s">
        <v>34</v>
      </c>
      <c r="X43248" s="1" t="s">
        <v>34</v>
      </c>
      <c r="Y43248" s="1" t="s">
        <v>34</v>
      </c>
      <c r="Z43248" s="1" t="s">
        <v>80818</v>
      </c>
      <c r="AA43248">
        <v>0</v>
      </c>
      <c r="AB43248" s="1" t="s">
        <v>34</v>
      </c>
      <c r="AC43248" s="1" t="s">
        <v>34</v>
      </c>
      <c r="AD43248">
        <v>44196.147002314807</v>
      </c>
      <c r="AE43248">
        <v>2020</v>
      </c>
      <c r="AF43248">
        <v>12</v>
      </c>
      <c r="AG43248">
        <v>53</v>
      </c>
    </row>
    <row r="43249" spans="1:33" x14ac:dyDescent="0.35">
      <c r="A43249" s="1" t="s">
        <v>52852</v>
      </c>
      <c r="B43249">
        <v>76356</v>
      </c>
      <c r="C43249">
        <v>329377</v>
      </c>
      <c r="D43249">
        <v>833764</v>
      </c>
      <c r="E43249">
        <v>1.3444866629618519E+18</v>
      </c>
      <c r="F43249">
        <v>18</v>
      </c>
      <c r="G43249">
        <v>44196.147847222222</v>
      </c>
      <c r="H43249" s="1" t="s">
        <v>34</v>
      </c>
      <c r="I43249">
        <v>0</v>
      </c>
      <c r="J43249" s="1" t="s">
        <v>80819</v>
      </c>
      <c r="K43249" s="1" t="s">
        <v>34</v>
      </c>
      <c r="L43249" s="1" t="s">
        <v>34</v>
      </c>
      <c r="M43249" s="1" t="s">
        <v>40</v>
      </c>
      <c r="N43249">
        <v>20509347</v>
      </c>
      <c r="O43249">
        <v>306</v>
      </c>
      <c r="P43249">
        <v>0</v>
      </c>
      <c r="Q43249">
        <v>0</v>
      </c>
      <c r="R43249">
        <v>0</v>
      </c>
      <c r="S43249">
        <v>0</v>
      </c>
      <c r="T43249" s="1" t="s">
        <v>34</v>
      </c>
      <c r="U43249">
        <v>0</v>
      </c>
      <c r="V43249" s="1" t="s">
        <v>80820</v>
      </c>
      <c r="W43249" s="1" t="s">
        <v>34</v>
      </c>
      <c r="X43249" s="1" t="s">
        <v>34</v>
      </c>
      <c r="Y43249" s="1" t="s">
        <v>34</v>
      </c>
      <c r="Z43249" s="1" t="s">
        <v>80821</v>
      </c>
      <c r="AA43249">
        <v>0</v>
      </c>
      <c r="AB43249" s="1" t="s">
        <v>34</v>
      </c>
      <c r="AC43249" s="1" t="s">
        <v>34</v>
      </c>
      <c r="AD43249">
        <v>44196.147847222222</v>
      </c>
      <c r="AE43249">
        <v>2020</v>
      </c>
      <c r="AF43249">
        <v>12</v>
      </c>
      <c r="AG43249">
        <v>53</v>
      </c>
    </row>
    <row r="43250" spans="1:33" x14ac:dyDescent="0.35">
      <c r="A43250" s="1" t="s">
        <v>52852</v>
      </c>
      <c r="B43250">
        <v>76357</v>
      </c>
      <c r="C43250">
        <v>329378</v>
      </c>
      <c r="D43250">
        <v>833765</v>
      </c>
      <c r="E43250">
        <v>1.344486692783157E+18</v>
      </c>
      <c r="F43250">
        <v>18</v>
      </c>
      <c r="G43250">
        <v>44196.147928240738</v>
      </c>
      <c r="H43250" s="1" t="s">
        <v>34</v>
      </c>
      <c r="I43250">
        <v>0</v>
      </c>
      <c r="J43250" s="1" t="s">
        <v>80822</v>
      </c>
      <c r="K43250" s="1" t="s">
        <v>34</v>
      </c>
      <c r="L43250" s="1" t="s">
        <v>34</v>
      </c>
      <c r="M43250" s="1" t="s">
        <v>40</v>
      </c>
      <c r="N43250">
        <v>31246281</v>
      </c>
      <c r="O43250">
        <v>306</v>
      </c>
      <c r="P43250">
        <v>0</v>
      </c>
      <c r="Q43250">
        <v>0</v>
      </c>
      <c r="R43250">
        <v>0</v>
      </c>
      <c r="S43250">
        <v>0</v>
      </c>
      <c r="T43250" s="1" t="s">
        <v>34</v>
      </c>
      <c r="U43250">
        <v>0</v>
      </c>
      <c r="V43250" s="1" t="s">
        <v>34</v>
      </c>
      <c r="W43250" s="1" t="s">
        <v>63550</v>
      </c>
      <c r="X43250" s="1" t="s">
        <v>34</v>
      </c>
      <c r="Y43250" s="1" t="s">
        <v>34</v>
      </c>
      <c r="Z43250" s="1" t="s">
        <v>80823</v>
      </c>
      <c r="AA43250">
        <v>0</v>
      </c>
      <c r="AB43250" s="1" t="s">
        <v>34</v>
      </c>
      <c r="AC43250" s="1" t="s">
        <v>34</v>
      </c>
      <c r="AD43250">
        <v>44196.147928240738</v>
      </c>
      <c r="AE43250">
        <v>2020</v>
      </c>
      <c r="AF43250">
        <v>12</v>
      </c>
      <c r="AG43250">
        <v>53</v>
      </c>
    </row>
    <row r="43251" spans="1:33" x14ac:dyDescent="0.35">
      <c r="A43251" s="1" t="s">
        <v>52852</v>
      </c>
      <c r="B43251">
        <v>76358</v>
      </c>
      <c r="C43251">
        <v>329379</v>
      </c>
      <c r="D43251">
        <v>833771</v>
      </c>
      <c r="E43251">
        <v>1.344487065388417E+18</v>
      </c>
      <c r="F43251">
        <v>18</v>
      </c>
      <c r="G43251">
        <v>44196.148958333331</v>
      </c>
      <c r="H43251" s="1" t="s">
        <v>34</v>
      </c>
      <c r="I43251">
        <v>0</v>
      </c>
      <c r="J43251" s="1" t="s">
        <v>80824</v>
      </c>
      <c r="K43251" s="1" t="s">
        <v>34</v>
      </c>
      <c r="L43251" s="1" t="s">
        <v>34</v>
      </c>
      <c r="M43251" s="1" t="s">
        <v>36</v>
      </c>
      <c r="N43251">
        <v>415640727</v>
      </c>
      <c r="O43251">
        <v>306</v>
      </c>
      <c r="P43251">
        <v>0</v>
      </c>
      <c r="Q43251">
        <v>0</v>
      </c>
      <c r="R43251">
        <v>0</v>
      </c>
      <c r="S43251">
        <v>0</v>
      </c>
      <c r="T43251" s="1" t="s">
        <v>34</v>
      </c>
      <c r="U43251">
        <v>0</v>
      </c>
      <c r="V43251" s="1" t="s">
        <v>34</v>
      </c>
      <c r="W43251" s="1" t="s">
        <v>34</v>
      </c>
      <c r="X43251" s="1" t="s">
        <v>34</v>
      </c>
      <c r="Y43251" s="1" t="s">
        <v>34</v>
      </c>
      <c r="Z43251" s="1" t="s">
        <v>80825</v>
      </c>
      <c r="AA43251">
        <v>0</v>
      </c>
      <c r="AB43251" s="1" t="s">
        <v>34</v>
      </c>
      <c r="AC43251" s="1" t="s">
        <v>34</v>
      </c>
      <c r="AD43251">
        <v>44196.148958333331</v>
      </c>
      <c r="AE43251">
        <v>2020</v>
      </c>
      <c r="AF43251">
        <v>12</v>
      </c>
      <c r="AG43251">
        <v>53</v>
      </c>
    </row>
    <row r="43252" spans="1:33" x14ac:dyDescent="0.35">
      <c r="A43252" s="1" t="s">
        <v>52852</v>
      </c>
      <c r="B43252">
        <v>76359</v>
      </c>
      <c r="C43252">
        <v>329380</v>
      </c>
      <c r="D43252">
        <v>833775</v>
      </c>
      <c r="E43252">
        <v>1.344487247987446E+18</v>
      </c>
      <c r="F43252">
        <v>18</v>
      </c>
      <c r="G43252">
        <v>44196.149456018517</v>
      </c>
      <c r="H43252" s="1" t="s">
        <v>34</v>
      </c>
      <c r="I43252">
        <v>0</v>
      </c>
      <c r="J43252" s="1" t="s">
        <v>59740</v>
      </c>
      <c r="K43252" s="1" t="s">
        <v>34</v>
      </c>
      <c r="L43252" s="1" t="s">
        <v>34</v>
      </c>
      <c r="M43252" s="1" t="s">
        <v>40</v>
      </c>
      <c r="N43252">
        <v>32234594</v>
      </c>
      <c r="O43252">
        <v>306</v>
      </c>
      <c r="P43252">
        <v>262</v>
      </c>
      <c r="Q43252">
        <v>0</v>
      </c>
      <c r="R43252">
        <v>0</v>
      </c>
      <c r="S43252">
        <v>0</v>
      </c>
      <c r="T43252" s="1" t="s">
        <v>59741</v>
      </c>
      <c r="U43252">
        <v>0</v>
      </c>
      <c r="V43252" s="1" t="s">
        <v>34</v>
      </c>
      <c r="W43252" s="1" t="s">
        <v>34</v>
      </c>
      <c r="X43252" s="1" t="s">
        <v>34</v>
      </c>
      <c r="Y43252" s="1" t="s">
        <v>34</v>
      </c>
      <c r="Z43252" s="1" t="s">
        <v>59742</v>
      </c>
      <c r="AA43252">
        <v>0</v>
      </c>
      <c r="AB43252" s="1" t="s">
        <v>34</v>
      </c>
      <c r="AC43252" s="1" t="s">
        <v>34</v>
      </c>
      <c r="AD43252">
        <v>44196.149456018517</v>
      </c>
      <c r="AE43252">
        <v>2020</v>
      </c>
      <c r="AF43252">
        <v>12</v>
      </c>
      <c r="AG43252">
        <v>53</v>
      </c>
    </row>
    <row r="43253" spans="1:33" x14ac:dyDescent="0.35">
      <c r="A43253" s="1" t="s">
        <v>52852</v>
      </c>
      <c r="B43253">
        <v>76360</v>
      </c>
      <c r="C43253">
        <v>329381</v>
      </c>
      <c r="D43253">
        <v>833778</v>
      </c>
      <c r="E43253">
        <v>1.3444875044691149E+18</v>
      </c>
      <c r="F43253">
        <v>18</v>
      </c>
      <c r="G43253">
        <v>44196.150173611109</v>
      </c>
      <c r="H43253" s="1" t="s">
        <v>34</v>
      </c>
      <c r="I43253">
        <v>0</v>
      </c>
      <c r="J43253" s="1" t="s">
        <v>80826</v>
      </c>
      <c r="K43253" s="1" t="s">
        <v>34</v>
      </c>
      <c r="L43253" s="1" t="s">
        <v>34</v>
      </c>
      <c r="M43253" s="1" t="s">
        <v>40</v>
      </c>
      <c r="N43253">
        <v>39413320</v>
      </c>
      <c r="O43253">
        <v>306</v>
      </c>
      <c r="P43253">
        <v>0</v>
      </c>
      <c r="Q43253">
        <v>0</v>
      </c>
      <c r="R43253">
        <v>0</v>
      </c>
      <c r="S43253">
        <v>0</v>
      </c>
      <c r="T43253" s="1" t="s">
        <v>34</v>
      </c>
      <c r="U43253">
        <v>0</v>
      </c>
      <c r="V43253" s="1" t="s">
        <v>34</v>
      </c>
      <c r="W43253" s="1" t="s">
        <v>34</v>
      </c>
      <c r="X43253" s="1" t="s">
        <v>34</v>
      </c>
      <c r="Y43253" s="1" t="s">
        <v>34</v>
      </c>
      <c r="Z43253" s="1" t="s">
        <v>80827</v>
      </c>
      <c r="AA43253">
        <v>0</v>
      </c>
      <c r="AB43253" s="1" t="s">
        <v>34</v>
      </c>
      <c r="AC43253" s="1" t="s">
        <v>34</v>
      </c>
      <c r="AD43253">
        <v>44196.150173611109</v>
      </c>
      <c r="AE43253">
        <v>2020</v>
      </c>
      <c r="AF43253">
        <v>12</v>
      </c>
      <c r="AG43253">
        <v>53</v>
      </c>
    </row>
    <row r="43254" spans="1:33" x14ac:dyDescent="0.35">
      <c r="A43254" s="1" t="s">
        <v>52852</v>
      </c>
      <c r="B43254">
        <v>76361</v>
      </c>
      <c r="C43254">
        <v>329382</v>
      </c>
      <c r="D43254">
        <v>833779</v>
      </c>
      <c r="E43254">
        <v>1.3444876040208919E+18</v>
      </c>
      <c r="F43254">
        <v>18</v>
      </c>
      <c r="G43254">
        <v>44196.150439814817</v>
      </c>
      <c r="H43254" s="1" t="s">
        <v>34</v>
      </c>
      <c r="I43254">
        <v>0</v>
      </c>
      <c r="J43254" s="1" t="s">
        <v>80828</v>
      </c>
      <c r="K43254" s="1" t="s">
        <v>34</v>
      </c>
      <c r="L43254" s="1" t="s">
        <v>34</v>
      </c>
      <c r="M43254" s="1" t="s">
        <v>36</v>
      </c>
      <c r="N43254">
        <v>57506236</v>
      </c>
      <c r="O43254">
        <v>306</v>
      </c>
      <c r="P43254">
        <v>0</v>
      </c>
      <c r="Q43254">
        <v>0</v>
      </c>
      <c r="R43254">
        <v>0</v>
      </c>
      <c r="S43254">
        <v>0</v>
      </c>
      <c r="T43254" s="1" t="s">
        <v>34</v>
      </c>
      <c r="U43254">
        <v>0</v>
      </c>
      <c r="V43254" s="1" t="s">
        <v>80829</v>
      </c>
      <c r="W43254" s="1" t="s">
        <v>34</v>
      </c>
      <c r="X43254" s="1" t="s">
        <v>34</v>
      </c>
      <c r="Y43254" s="1" t="s">
        <v>34</v>
      </c>
      <c r="Z43254" s="1" t="s">
        <v>80830</v>
      </c>
      <c r="AA43254">
        <v>0</v>
      </c>
      <c r="AB43254" s="1" t="s">
        <v>34</v>
      </c>
      <c r="AC43254" s="1" t="s">
        <v>34</v>
      </c>
      <c r="AD43254">
        <v>44196.150439814817</v>
      </c>
      <c r="AE43254">
        <v>2020</v>
      </c>
      <c r="AF43254">
        <v>12</v>
      </c>
      <c r="AG43254">
        <v>53</v>
      </c>
    </row>
    <row r="43255" spans="1:33" x14ac:dyDescent="0.35">
      <c r="A43255" s="1" t="s">
        <v>52852</v>
      </c>
      <c r="B43255">
        <v>76362</v>
      </c>
      <c r="C43255">
        <v>329383</v>
      </c>
      <c r="D43255">
        <v>833780</v>
      </c>
      <c r="E43255">
        <v>1.3444876124011069E+18</v>
      </c>
      <c r="F43255">
        <v>18</v>
      </c>
      <c r="G43255">
        <v>44196.150462962964</v>
      </c>
      <c r="H43255" s="1" t="s">
        <v>34</v>
      </c>
      <c r="I43255">
        <v>0</v>
      </c>
      <c r="J43255" s="1" t="s">
        <v>80831</v>
      </c>
      <c r="K43255" s="1" t="s">
        <v>34</v>
      </c>
      <c r="L43255" s="1" t="s">
        <v>34</v>
      </c>
      <c r="M43255" s="1" t="s">
        <v>36</v>
      </c>
      <c r="N43255">
        <v>189141459</v>
      </c>
      <c r="O43255">
        <v>306</v>
      </c>
      <c r="P43255">
        <v>0</v>
      </c>
      <c r="Q43255">
        <v>0</v>
      </c>
      <c r="R43255">
        <v>0</v>
      </c>
      <c r="S43255">
        <v>0</v>
      </c>
      <c r="T43255" s="1" t="s">
        <v>34</v>
      </c>
      <c r="U43255">
        <v>0</v>
      </c>
      <c r="V43255" s="1" t="s">
        <v>75032</v>
      </c>
      <c r="W43255" s="1" t="s">
        <v>34</v>
      </c>
      <c r="X43255" s="1" t="s">
        <v>34</v>
      </c>
      <c r="Y43255" s="1" t="s">
        <v>34</v>
      </c>
      <c r="Z43255" s="1" t="s">
        <v>80832</v>
      </c>
      <c r="AA43255">
        <v>0</v>
      </c>
      <c r="AB43255" s="1" t="s">
        <v>34</v>
      </c>
      <c r="AC43255" s="1" t="s">
        <v>34</v>
      </c>
      <c r="AD43255">
        <v>44196.150462962964</v>
      </c>
      <c r="AE43255">
        <v>2020</v>
      </c>
      <c r="AF43255">
        <v>12</v>
      </c>
      <c r="AG43255">
        <v>53</v>
      </c>
    </row>
    <row r="43256" spans="1:33" x14ac:dyDescent="0.35">
      <c r="A43256" s="1" t="s">
        <v>52852</v>
      </c>
      <c r="B43256">
        <v>76363</v>
      </c>
      <c r="C43256">
        <v>329384</v>
      </c>
      <c r="D43256">
        <v>833781</v>
      </c>
      <c r="E43256">
        <v>1.3444878268307579E+18</v>
      </c>
      <c r="F43256">
        <v>18</v>
      </c>
      <c r="G43256">
        <v>44196.151053240741</v>
      </c>
      <c r="H43256" s="1" t="s">
        <v>34</v>
      </c>
      <c r="I43256">
        <v>0</v>
      </c>
      <c r="J43256" s="1" t="s">
        <v>80833</v>
      </c>
      <c r="K43256" s="1" t="s">
        <v>34</v>
      </c>
      <c r="L43256" s="1" t="s">
        <v>34</v>
      </c>
      <c r="M43256" s="1" t="s">
        <v>36</v>
      </c>
      <c r="N43256">
        <v>1390955558</v>
      </c>
      <c r="O43256">
        <v>306</v>
      </c>
      <c r="P43256">
        <v>0</v>
      </c>
      <c r="Q43256">
        <v>0</v>
      </c>
      <c r="R43256">
        <v>0</v>
      </c>
      <c r="S43256">
        <v>0</v>
      </c>
      <c r="T43256" s="1" t="s">
        <v>34</v>
      </c>
      <c r="U43256">
        <v>0</v>
      </c>
      <c r="V43256" s="1" t="s">
        <v>34</v>
      </c>
      <c r="W43256" s="1" t="s">
        <v>79542</v>
      </c>
      <c r="X43256" s="1" t="s">
        <v>34</v>
      </c>
      <c r="Y43256" s="1" t="s">
        <v>34</v>
      </c>
      <c r="Z43256" s="1" t="s">
        <v>80834</v>
      </c>
      <c r="AA43256">
        <v>0</v>
      </c>
      <c r="AB43256" s="1" t="s">
        <v>34</v>
      </c>
      <c r="AC43256" s="1" t="s">
        <v>34</v>
      </c>
      <c r="AD43256">
        <v>44196.151053240741</v>
      </c>
      <c r="AE43256">
        <v>2020</v>
      </c>
      <c r="AF43256">
        <v>12</v>
      </c>
      <c r="AG43256">
        <v>53</v>
      </c>
    </row>
    <row r="43257" spans="1:33" x14ac:dyDescent="0.35">
      <c r="A43257" s="1" t="s">
        <v>52852</v>
      </c>
      <c r="B43257">
        <v>76364</v>
      </c>
      <c r="C43257">
        <v>329385</v>
      </c>
      <c r="D43257">
        <v>833782</v>
      </c>
      <c r="E43257">
        <v>1.3444878402776151E+18</v>
      </c>
      <c r="F43257">
        <v>18</v>
      </c>
      <c r="G43257">
        <v>44196.151099537034</v>
      </c>
      <c r="H43257" s="1" t="s">
        <v>34</v>
      </c>
      <c r="I43257">
        <v>0</v>
      </c>
      <c r="J43257" s="1" t="s">
        <v>80835</v>
      </c>
      <c r="K43257" s="1" t="s">
        <v>34</v>
      </c>
      <c r="L43257" s="1" t="s">
        <v>34</v>
      </c>
      <c r="M43257" s="1" t="s">
        <v>36</v>
      </c>
      <c r="N43257">
        <v>57506236</v>
      </c>
      <c r="O43257">
        <v>306</v>
      </c>
      <c r="P43257">
        <v>0</v>
      </c>
      <c r="Q43257">
        <v>0</v>
      </c>
      <c r="R43257">
        <v>0</v>
      </c>
      <c r="S43257">
        <v>0</v>
      </c>
      <c r="T43257" s="1" t="s">
        <v>34</v>
      </c>
      <c r="U43257">
        <v>0</v>
      </c>
      <c r="V43257" s="1" t="s">
        <v>34</v>
      </c>
      <c r="W43257" s="1" t="s">
        <v>34</v>
      </c>
      <c r="X43257" s="1" t="s">
        <v>34</v>
      </c>
      <c r="Y43257" s="1" t="s">
        <v>34</v>
      </c>
      <c r="Z43257" s="1" t="s">
        <v>80836</v>
      </c>
      <c r="AA43257">
        <v>0</v>
      </c>
      <c r="AB43257" s="1" t="s">
        <v>34</v>
      </c>
      <c r="AC43257" s="1" t="s">
        <v>34</v>
      </c>
      <c r="AD43257">
        <v>44196.151099537034</v>
      </c>
      <c r="AE43257">
        <v>2020</v>
      </c>
      <c r="AF43257">
        <v>12</v>
      </c>
      <c r="AG43257">
        <v>53</v>
      </c>
    </row>
    <row r="43258" spans="1:33" x14ac:dyDescent="0.35">
      <c r="A43258" s="1" t="s">
        <v>52852</v>
      </c>
      <c r="B43258">
        <v>76365</v>
      </c>
      <c r="C43258">
        <v>329386</v>
      </c>
      <c r="D43258">
        <v>833783</v>
      </c>
      <c r="E43258">
        <v>1.344487861832151E+18</v>
      </c>
      <c r="F43258">
        <v>18</v>
      </c>
      <c r="G43258">
        <v>44196.15115740741</v>
      </c>
      <c r="H43258" s="1" t="s">
        <v>34</v>
      </c>
      <c r="I43258">
        <v>0</v>
      </c>
      <c r="J43258" s="1" t="s">
        <v>80837</v>
      </c>
      <c r="K43258" s="1" t="s">
        <v>34</v>
      </c>
      <c r="L43258" s="1" t="s">
        <v>34</v>
      </c>
      <c r="M43258" s="1" t="s">
        <v>40</v>
      </c>
      <c r="N43258">
        <v>1142784216</v>
      </c>
      <c r="O43258">
        <v>306</v>
      </c>
      <c r="P43258">
        <v>0</v>
      </c>
      <c r="Q43258">
        <v>0</v>
      </c>
      <c r="R43258">
        <v>0</v>
      </c>
      <c r="S43258">
        <v>0</v>
      </c>
      <c r="T43258" s="1" t="s">
        <v>34</v>
      </c>
      <c r="U43258">
        <v>0</v>
      </c>
      <c r="V43258" s="1" t="s">
        <v>34</v>
      </c>
      <c r="W43258" s="1" t="s">
        <v>80838</v>
      </c>
      <c r="X43258" s="1" t="s">
        <v>34</v>
      </c>
      <c r="Y43258" s="1" t="s">
        <v>34</v>
      </c>
      <c r="Z43258" s="1" t="s">
        <v>80839</v>
      </c>
      <c r="AA43258">
        <v>0</v>
      </c>
      <c r="AB43258" s="1" t="s">
        <v>34</v>
      </c>
      <c r="AC43258" s="1" t="s">
        <v>34</v>
      </c>
      <c r="AD43258">
        <v>44196.15115740741</v>
      </c>
      <c r="AE43258">
        <v>2020</v>
      </c>
      <c r="AF43258">
        <v>12</v>
      </c>
      <c r="AG43258">
        <v>53</v>
      </c>
    </row>
    <row r="43259" spans="1:33" x14ac:dyDescent="0.35">
      <c r="A43259" s="1" t="s">
        <v>52852</v>
      </c>
      <c r="B43259">
        <v>76366</v>
      </c>
      <c r="C43259">
        <v>329387</v>
      </c>
      <c r="D43259">
        <v>833786</v>
      </c>
      <c r="E43259">
        <v>1.344488167060034E+18</v>
      </c>
      <c r="F43259">
        <v>18</v>
      </c>
      <c r="G43259">
        <v>44196.152002314811</v>
      </c>
      <c r="H43259" s="1" t="s">
        <v>34</v>
      </c>
      <c r="I43259">
        <v>0</v>
      </c>
      <c r="J43259" s="1" t="s">
        <v>80840</v>
      </c>
      <c r="K43259" s="1" t="s">
        <v>34</v>
      </c>
      <c r="L43259" s="1" t="s">
        <v>34</v>
      </c>
      <c r="M43259" s="1" t="s">
        <v>40</v>
      </c>
      <c r="N43259">
        <v>399728721</v>
      </c>
      <c r="O43259">
        <v>306</v>
      </c>
      <c r="P43259">
        <v>0</v>
      </c>
      <c r="Q43259">
        <v>0</v>
      </c>
      <c r="R43259">
        <v>0</v>
      </c>
      <c r="S43259">
        <v>0</v>
      </c>
      <c r="T43259" s="1" t="s">
        <v>34</v>
      </c>
      <c r="U43259">
        <v>0</v>
      </c>
      <c r="V43259" s="1" t="s">
        <v>34</v>
      </c>
      <c r="W43259" s="1" t="s">
        <v>34</v>
      </c>
      <c r="X43259" s="1" t="s">
        <v>34</v>
      </c>
      <c r="Y43259" s="1" t="s">
        <v>34</v>
      </c>
      <c r="Z43259" s="1" t="s">
        <v>80841</v>
      </c>
      <c r="AA43259">
        <v>0</v>
      </c>
      <c r="AB43259" s="1" t="s">
        <v>34</v>
      </c>
      <c r="AC43259" s="1" t="s">
        <v>34</v>
      </c>
      <c r="AD43259">
        <v>44196.152002314811</v>
      </c>
      <c r="AE43259">
        <v>2020</v>
      </c>
      <c r="AF43259">
        <v>12</v>
      </c>
      <c r="AG43259">
        <v>53</v>
      </c>
    </row>
    <row r="43260" spans="1:33" x14ac:dyDescent="0.35">
      <c r="A43260" s="1" t="s">
        <v>52852</v>
      </c>
      <c r="B43260">
        <v>76367</v>
      </c>
      <c r="C43260">
        <v>329388</v>
      </c>
      <c r="D43260">
        <v>833787</v>
      </c>
      <c r="E43260">
        <v>1.3444882300208169E+18</v>
      </c>
      <c r="F43260">
        <v>18</v>
      </c>
      <c r="G43260">
        <v>44196.152175925927</v>
      </c>
      <c r="H43260" s="1" t="s">
        <v>34</v>
      </c>
      <c r="I43260">
        <v>0</v>
      </c>
      <c r="J43260" s="1" t="s">
        <v>80842</v>
      </c>
      <c r="K43260" s="1" t="s">
        <v>34</v>
      </c>
      <c r="L43260" s="1" t="s">
        <v>34</v>
      </c>
      <c r="M43260" s="1" t="s">
        <v>40</v>
      </c>
      <c r="N43260">
        <v>127379765</v>
      </c>
      <c r="O43260">
        <v>306</v>
      </c>
      <c r="P43260">
        <v>0</v>
      </c>
      <c r="Q43260">
        <v>1</v>
      </c>
      <c r="R43260">
        <v>0</v>
      </c>
      <c r="S43260">
        <v>0</v>
      </c>
      <c r="T43260" s="1" t="s">
        <v>34</v>
      </c>
      <c r="U43260">
        <v>0</v>
      </c>
      <c r="V43260" s="1" t="s">
        <v>34</v>
      </c>
      <c r="W43260" s="1" t="s">
        <v>34</v>
      </c>
      <c r="X43260" s="1" t="s">
        <v>34</v>
      </c>
      <c r="Y43260" s="1" t="s">
        <v>34</v>
      </c>
      <c r="Z43260" s="1" t="s">
        <v>80843</v>
      </c>
      <c r="AA43260">
        <v>0</v>
      </c>
      <c r="AB43260" s="1" t="s">
        <v>34</v>
      </c>
      <c r="AC43260" s="1" t="s">
        <v>34</v>
      </c>
      <c r="AD43260">
        <v>44196.152175925927</v>
      </c>
      <c r="AE43260">
        <v>2020</v>
      </c>
      <c r="AF43260">
        <v>12</v>
      </c>
      <c r="AG43260">
        <v>53</v>
      </c>
    </row>
    <row r="43261" spans="1:33" x14ac:dyDescent="0.35">
      <c r="A43261" s="1" t="s">
        <v>52852</v>
      </c>
      <c r="B43261">
        <v>76368</v>
      </c>
      <c r="C43261">
        <v>329389</v>
      </c>
      <c r="D43261">
        <v>833788</v>
      </c>
      <c r="E43261">
        <v>1.3444882340810061E+18</v>
      </c>
      <c r="F43261">
        <v>18</v>
      </c>
      <c r="G43261">
        <v>44196.152187500003</v>
      </c>
      <c r="H43261" s="1" t="s">
        <v>34</v>
      </c>
      <c r="I43261">
        <v>0</v>
      </c>
      <c r="J43261" s="1" t="s">
        <v>80844</v>
      </c>
      <c r="K43261" s="1" t="s">
        <v>34</v>
      </c>
      <c r="L43261" s="1" t="s">
        <v>34</v>
      </c>
      <c r="M43261" s="1" t="s">
        <v>40</v>
      </c>
      <c r="N43261">
        <v>51416602</v>
      </c>
      <c r="O43261">
        <v>306</v>
      </c>
      <c r="P43261">
        <v>0</v>
      </c>
      <c r="Q43261">
        <v>0</v>
      </c>
      <c r="R43261">
        <v>0</v>
      </c>
      <c r="S43261">
        <v>0</v>
      </c>
      <c r="T43261" s="1" t="s">
        <v>34</v>
      </c>
      <c r="U43261">
        <v>0</v>
      </c>
      <c r="V43261" s="1" t="s">
        <v>34</v>
      </c>
      <c r="W43261" s="1" t="s">
        <v>34</v>
      </c>
      <c r="X43261" s="1" t="s">
        <v>34</v>
      </c>
      <c r="Y43261" s="1" t="s">
        <v>34</v>
      </c>
      <c r="Z43261" s="1" t="s">
        <v>80845</v>
      </c>
      <c r="AA43261">
        <v>1</v>
      </c>
      <c r="AB43261" s="1" t="s">
        <v>34</v>
      </c>
      <c r="AC43261" s="1" t="s">
        <v>34</v>
      </c>
      <c r="AD43261">
        <v>44196.152187500003</v>
      </c>
      <c r="AE43261">
        <v>2020</v>
      </c>
      <c r="AF43261">
        <v>12</v>
      </c>
      <c r="AG43261">
        <v>53</v>
      </c>
    </row>
    <row r="43262" spans="1:33" x14ac:dyDescent="0.35">
      <c r="A43262" s="1" t="s">
        <v>52852</v>
      </c>
      <c r="B43262">
        <v>76369</v>
      </c>
      <c r="C43262">
        <v>329390</v>
      </c>
      <c r="D43262">
        <v>833790</v>
      </c>
      <c r="E43262">
        <v>1.3444882988786519E+18</v>
      </c>
      <c r="F43262">
        <v>18</v>
      </c>
      <c r="G43262">
        <v>44196.152361111112</v>
      </c>
      <c r="H43262" s="1" t="s">
        <v>34</v>
      </c>
      <c r="I43262">
        <v>0</v>
      </c>
      <c r="J43262" s="1" t="s">
        <v>80846</v>
      </c>
      <c r="K43262" s="1" t="s">
        <v>34</v>
      </c>
      <c r="L43262" s="1" t="s">
        <v>34</v>
      </c>
      <c r="M43262" s="1" t="s">
        <v>36</v>
      </c>
      <c r="N43262">
        <v>57506236</v>
      </c>
      <c r="O43262">
        <v>306</v>
      </c>
      <c r="P43262">
        <v>0</v>
      </c>
      <c r="Q43262">
        <v>0</v>
      </c>
      <c r="R43262">
        <v>0</v>
      </c>
      <c r="S43262">
        <v>0</v>
      </c>
      <c r="T43262" s="1" t="s">
        <v>34</v>
      </c>
      <c r="U43262">
        <v>0</v>
      </c>
      <c r="V43262" s="1" t="s">
        <v>34</v>
      </c>
      <c r="W43262" s="1" t="s">
        <v>34</v>
      </c>
      <c r="X43262" s="1" t="s">
        <v>34</v>
      </c>
      <c r="Y43262" s="1" t="s">
        <v>34</v>
      </c>
      <c r="Z43262" s="1" t="s">
        <v>80847</v>
      </c>
      <c r="AA43262">
        <v>0</v>
      </c>
      <c r="AB43262" s="1" t="s">
        <v>34</v>
      </c>
      <c r="AC43262" s="1" t="s">
        <v>34</v>
      </c>
      <c r="AD43262">
        <v>44196.152361111112</v>
      </c>
      <c r="AE43262">
        <v>2020</v>
      </c>
      <c r="AF43262">
        <v>12</v>
      </c>
      <c r="AG43262">
        <v>53</v>
      </c>
    </row>
    <row r="43263" spans="1:33" x14ac:dyDescent="0.35">
      <c r="A43263" s="1" t="s">
        <v>52852</v>
      </c>
      <c r="B43263">
        <v>76370</v>
      </c>
      <c r="C43263">
        <v>329391</v>
      </c>
      <c r="D43263">
        <v>833791</v>
      </c>
      <c r="E43263">
        <v>1.344488321360286E+18</v>
      </c>
      <c r="F43263">
        <v>18</v>
      </c>
      <c r="G43263">
        <v>44196.152418981481</v>
      </c>
      <c r="H43263" s="1" t="s">
        <v>34</v>
      </c>
      <c r="I43263">
        <v>0</v>
      </c>
      <c r="J43263" s="1" t="s">
        <v>80848</v>
      </c>
      <c r="K43263" s="1" t="s">
        <v>34</v>
      </c>
      <c r="L43263" s="1" t="s">
        <v>34</v>
      </c>
      <c r="M43263" s="1" t="s">
        <v>36</v>
      </c>
      <c r="N43263">
        <v>189141459</v>
      </c>
      <c r="O43263">
        <v>306</v>
      </c>
      <c r="P43263">
        <v>0</v>
      </c>
      <c r="Q43263">
        <v>0</v>
      </c>
      <c r="R43263">
        <v>0</v>
      </c>
      <c r="S43263">
        <v>0</v>
      </c>
      <c r="T43263" s="1" t="s">
        <v>34</v>
      </c>
      <c r="U43263">
        <v>0</v>
      </c>
      <c r="V43263" s="1" t="s">
        <v>34</v>
      </c>
      <c r="W43263" s="1" t="s">
        <v>34</v>
      </c>
      <c r="X43263" s="1" t="s">
        <v>34</v>
      </c>
      <c r="Y43263" s="1" t="s">
        <v>34</v>
      </c>
      <c r="Z43263" s="1" t="s">
        <v>80849</v>
      </c>
      <c r="AA43263">
        <v>0</v>
      </c>
      <c r="AB43263" s="1" t="s">
        <v>34</v>
      </c>
      <c r="AC43263" s="1" t="s">
        <v>34</v>
      </c>
      <c r="AD43263">
        <v>44196.152418981481</v>
      </c>
      <c r="AE43263">
        <v>2020</v>
      </c>
      <c r="AF43263">
        <v>12</v>
      </c>
      <c r="AG43263">
        <v>53</v>
      </c>
    </row>
    <row r="43264" spans="1:33" x14ac:dyDescent="0.35">
      <c r="A43264" s="1" t="s">
        <v>52852</v>
      </c>
      <c r="B43264">
        <v>76371</v>
      </c>
      <c r="C43264">
        <v>329392</v>
      </c>
      <c r="D43264">
        <v>833792</v>
      </c>
      <c r="E43264">
        <v>1.344488358886527E+18</v>
      </c>
      <c r="F43264">
        <v>18</v>
      </c>
      <c r="G43264">
        <v>44196.15252314815</v>
      </c>
      <c r="H43264" s="1" t="s">
        <v>34</v>
      </c>
      <c r="I43264">
        <v>0</v>
      </c>
      <c r="J43264" s="1" t="s">
        <v>80850</v>
      </c>
      <c r="K43264" s="1" t="s">
        <v>34</v>
      </c>
      <c r="L43264" s="1" t="s">
        <v>34</v>
      </c>
      <c r="M43264" s="1" t="s">
        <v>40</v>
      </c>
      <c r="N43264">
        <v>3609762852</v>
      </c>
      <c r="O43264">
        <v>306</v>
      </c>
      <c r="P43264">
        <v>3</v>
      </c>
      <c r="Q43264">
        <v>5</v>
      </c>
      <c r="R43264">
        <v>0</v>
      </c>
      <c r="S43264">
        <v>0</v>
      </c>
      <c r="T43264" s="1" t="s">
        <v>34</v>
      </c>
      <c r="U43264">
        <v>0</v>
      </c>
      <c r="V43264" s="1" t="s">
        <v>34</v>
      </c>
      <c r="W43264" s="1" t="s">
        <v>34</v>
      </c>
      <c r="X43264" s="1" t="s">
        <v>34</v>
      </c>
      <c r="Y43264" s="1" t="s">
        <v>34</v>
      </c>
      <c r="Z43264" s="1" t="s">
        <v>80851</v>
      </c>
      <c r="AA43264">
        <v>0</v>
      </c>
      <c r="AB43264" s="1" t="s">
        <v>34</v>
      </c>
      <c r="AC43264" s="1" t="s">
        <v>34</v>
      </c>
      <c r="AD43264">
        <v>44196.15252314815</v>
      </c>
      <c r="AE43264">
        <v>2020</v>
      </c>
      <c r="AF43264">
        <v>12</v>
      </c>
      <c r="AG43264">
        <v>53</v>
      </c>
    </row>
    <row r="43265" spans="1:33" x14ac:dyDescent="0.35">
      <c r="A43265" s="1" t="s">
        <v>52852</v>
      </c>
      <c r="B43265">
        <v>76372</v>
      </c>
      <c r="C43265">
        <v>329393</v>
      </c>
      <c r="D43265">
        <v>833793</v>
      </c>
      <c r="E43265">
        <v>1.3444883709954911E+18</v>
      </c>
      <c r="F43265">
        <v>18</v>
      </c>
      <c r="G43265">
        <v>44196.152557870373</v>
      </c>
      <c r="H43265" s="1" t="s">
        <v>34</v>
      </c>
      <c r="I43265">
        <v>0</v>
      </c>
      <c r="J43265" s="1" t="s">
        <v>80852</v>
      </c>
      <c r="K43265" s="1" t="s">
        <v>34</v>
      </c>
      <c r="L43265" s="1" t="s">
        <v>34</v>
      </c>
      <c r="M43265" s="1" t="s">
        <v>40</v>
      </c>
      <c r="N43265">
        <v>1938311034</v>
      </c>
      <c r="O43265">
        <v>306</v>
      </c>
      <c r="P43265">
        <v>0</v>
      </c>
      <c r="Q43265">
        <v>0</v>
      </c>
      <c r="R43265">
        <v>0</v>
      </c>
      <c r="S43265">
        <v>0</v>
      </c>
      <c r="T43265" s="1" t="s">
        <v>34</v>
      </c>
      <c r="U43265">
        <v>0</v>
      </c>
      <c r="V43265" s="1" t="s">
        <v>34</v>
      </c>
      <c r="W43265" s="1" t="s">
        <v>34</v>
      </c>
      <c r="X43265" s="1" t="s">
        <v>34</v>
      </c>
      <c r="Y43265" s="1" t="s">
        <v>34</v>
      </c>
      <c r="Z43265" s="1" t="s">
        <v>80853</v>
      </c>
      <c r="AA43265">
        <v>0</v>
      </c>
      <c r="AB43265" s="1" t="s">
        <v>34</v>
      </c>
      <c r="AC43265" s="1" t="s">
        <v>34</v>
      </c>
      <c r="AD43265">
        <v>44196.152557870373</v>
      </c>
      <c r="AE43265">
        <v>2020</v>
      </c>
      <c r="AF43265">
        <v>12</v>
      </c>
      <c r="AG43265">
        <v>53</v>
      </c>
    </row>
    <row r="43266" spans="1:33" x14ac:dyDescent="0.35">
      <c r="A43266" s="1" t="s">
        <v>52852</v>
      </c>
      <c r="B43266">
        <v>76373</v>
      </c>
      <c r="C43266">
        <v>329394</v>
      </c>
      <c r="D43266">
        <v>833796</v>
      </c>
      <c r="E43266">
        <v>1.3444885447361659E+18</v>
      </c>
      <c r="F43266">
        <v>18</v>
      </c>
      <c r="G43266">
        <v>44196.153043981481</v>
      </c>
      <c r="H43266" s="1" t="s">
        <v>34</v>
      </c>
      <c r="I43266">
        <v>0</v>
      </c>
      <c r="J43266" s="1" t="s">
        <v>80854</v>
      </c>
      <c r="K43266" s="1" t="s">
        <v>34</v>
      </c>
      <c r="L43266" s="1" t="s">
        <v>34</v>
      </c>
      <c r="M43266" s="1" t="s">
        <v>40</v>
      </c>
      <c r="N43266">
        <v>127379765</v>
      </c>
      <c r="O43266">
        <v>306</v>
      </c>
      <c r="P43266">
        <v>0</v>
      </c>
      <c r="Q43266">
        <v>0</v>
      </c>
      <c r="R43266">
        <v>0</v>
      </c>
      <c r="S43266">
        <v>0</v>
      </c>
      <c r="T43266" s="1" t="s">
        <v>34</v>
      </c>
      <c r="U43266">
        <v>0</v>
      </c>
      <c r="V43266" s="1" t="s">
        <v>34</v>
      </c>
      <c r="W43266" s="1" t="s">
        <v>34</v>
      </c>
      <c r="X43266" s="1" t="s">
        <v>34</v>
      </c>
      <c r="Y43266" s="1" t="s">
        <v>34</v>
      </c>
      <c r="Z43266" s="1" t="s">
        <v>80855</v>
      </c>
      <c r="AA43266">
        <v>0</v>
      </c>
      <c r="AB43266" s="1" t="s">
        <v>34</v>
      </c>
      <c r="AC43266" s="1" t="s">
        <v>34</v>
      </c>
      <c r="AD43266">
        <v>44196.153043981481</v>
      </c>
      <c r="AE43266">
        <v>2020</v>
      </c>
      <c r="AF43266">
        <v>12</v>
      </c>
      <c r="AG43266">
        <v>53</v>
      </c>
    </row>
    <row r="43267" spans="1:33" x14ac:dyDescent="0.35">
      <c r="A43267" s="1" t="s">
        <v>52852</v>
      </c>
      <c r="B43267">
        <v>76374</v>
      </c>
      <c r="C43267">
        <v>329395</v>
      </c>
      <c r="D43267">
        <v>833797</v>
      </c>
      <c r="E43267">
        <v>1.3444886174360131E+18</v>
      </c>
      <c r="F43267">
        <v>18</v>
      </c>
      <c r="G43267">
        <v>44196.153240740743</v>
      </c>
      <c r="H43267" s="1" t="s">
        <v>34</v>
      </c>
      <c r="I43267">
        <v>0</v>
      </c>
      <c r="J43267" s="1" t="s">
        <v>80856</v>
      </c>
      <c r="K43267" s="1" t="s">
        <v>34</v>
      </c>
      <c r="L43267" s="1" t="s">
        <v>34</v>
      </c>
      <c r="M43267" s="1" t="s">
        <v>40</v>
      </c>
      <c r="N43267">
        <v>25855148</v>
      </c>
      <c r="O43267">
        <v>306</v>
      </c>
      <c r="P43267">
        <v>0</v>
      </c>
      <c r="Q43267">
        <v>0</v>
      </c>
      <c r="R43267">
        <v>0</v>
      </c>
      <c r="S43267">
        <v>0</v>
      </c>
      <c r="T43267" s="1" t="s">
        <v>34</v>
      </c>
      <c r="U43267">
        <v>0</v>
      </c>
      <c r="V43267" s="1" t="s">
        <v>34</v>
      </c>
      <c r="W43267" s="1" t="s">
        <v>34</v>
      </c>
      <c r="X43267" s="1" t="s">
        <v>34</v>
      </c>
      <c r="Y43267" s="1" t="s">
        <v>34</v>
      </c>
      <c r="Z43267" s="1" t="s">
        <v>80857</v>
      </c>
      <c r="AA43267">
        <v>0</v>
      </c>
      <c r="AB43267" s="1" t="s">
        <v>34</v>
      </c>
      <c r="AC43267" s="1" t="s">
        <v>34</v>
      </c>
      <c r="AD43267">
        <v>44196.153240740743</v>
      </c>
      <c r="AE43267">
        <v>2020</v>
      </c>
      <c r="AF43267">
        <v>12</v>
      </c>
      <c r="AG43267">
        <v>53</v>
      </c>
    </row>
    <row r="43268" spans="1:33" x14ac:dyDescent="0.35">
      <c r="A43268" s="1" t="s">
        <v>52852</v>
      </c>
      <c r="B43268">
        <v>76375</v>
      </c>
      <c r="C43268">
        <v>329396</v>
      </c>
      <c r="D43268">
        <v>833798</v>
      </c>
      <c r="E43268">
        <v>1.344488679205556E+18</v>
      </c>
      <c r="F43268">
        <v>18</v>
      </c>
      <c r="G43268">
        <v>44196.153414351851</v>
      </c>
      <c r="H43268" s="1" t="s">
        <v>34</v>
      </c>
      <c r="I43268">
        <v>0</v>
      </c>
      <c r="J43268" s="1" t="s">
        <v>80858</v>
      </c>
      <c r="K43268" s="1" t="s">
        <v>34</v>
      </c>
      <c r="L43268" s="1" t="s">
        <v>34</v>
      </c>
      <c r="M43268" s="1" t="s">
        <v>40</v>
      </c>
      <c r="N43268">
        <v>21926783</v>
      </c>
      <c r="O43268">
        <v>306</v>
      </c>
      <c r="P43268">
        <v>0</v>
      </c>
      <c r="Q43268">
        <v>0</v>
      </c>
      <c r="R43268">
        <v>0</v>
      </c>
      <c r="S43268">
        <v>1</v>
      </c>
      <c r="T43268" s="1" t="s">
        <v>34</v>
      </c>
      <c r="U43268">
        <v>0</v>
      </c>
      <c r="V43268" s="1" t="s">
        <v>34</v>
      </c>
      <c r="W43268" s="1" t="s">
        <v>34</v>
      </c>
      <c r="X43268" s="1" t="s">
        <v>34</v>
      </c>
      <c r="Y43268" s="1" t="s">
        <v>34</v>
      </c>
      <c r="Z43268" s="1" t="s">
        <v>80859</v>
      </c>
      <c r="AA43268">
        <v>0</v>
      </c>
      <c r="AB43268" s="1" t="s">
        <v>34</v>
      </c>
      <c r="AC43268" s="1" t="s">
        <v>34</v>
      </c>
      <c r="AD43268">
        <v>44196.153414351851</v>
      </c>
      <c r="AE43268">
        <v>2020</v>
      </c>
      <c r="AF43268">
        <v>12</v>
      </c>
      <c r="AG43268">
        <v>53</v>
      </c>
    </row>
    <row r="43269" spans="1:33" x14ac:dyDescent="0.35">
      <c r="A43269" s="1" t="s">
        <v>52852</v>
      </c>
      <c r="B43269">
        <v>76376</v>
      </c>
      <c r="C43269">
        <v>329397</v>
      </c>
      <c r="D43269">
        <v>833802</v>
      </c>
      <c r="E43269">
        <v>1.3444890209743949E+18</v>
      </c>
      <c r="F43269">
        <v>18</v>
      </c>
      <c r="G43269">
        <v>44196.154351851852</v>
      </c>
      <c r="H43269" s="1" t="s">
        <v>34</v>
      </c>
      <c r="I43269">
        <v>0</v>
      </c>
      <c r="J43269" s="1" t="s">
        <v>79596</v>
      </c>
      <c r="K43269" s="1" t="s">
        <v>34</v>
      </c>
      <c r="L43269" s="1" t="s">
        <v>34</v>
      </c>
      <c r="M43269" s="1" t="s">
        <v>40</v>
      </c>
      <c r="N43269">
        <v>20897273</v>
      </c>
      <c r="O43269">
        <v>306</v>
      </c>
      <c r="P43269">
        <v>82</v>
      </c>
      <c r="Q43269">
        <v>0</v>
      </c>
      <c r="R43269">
        <v>0</v>
      </c>
      <c r="S43269">
        <v>0</v>
      </c>
      <c r="T43269" s="1" t="s">
        <v>79597</v>
      </c>
      <c r="U43269">
        <v>0</v>
      </c>
      <c r="V43269" s="1" t="s">
        <v>34</v>
      </c>
      <c r="W43269" s="1" t="s">
        <v>34</v>
      </c>
      <c r="X43269" s="1" t="s">
        <v>34</v>
      </c>
      <c r="Y43269" s="1" t="s">
        <v>34</v>
      </c>
      <c r="Z43269" s="1" t="s">
        <v>79598</v>
      </c>
      <c r="AA43269">
        <v>0</v>
      </c>
      <c r="AB43269" s="1" t="s">
        <v>34</v>
      </c>
      <c r="AC43269" s="1" t="s">
        <v>34</v>
      </c>
      <c r="AD43269">
        <v>44196.154351851852</v>
      </c>
      <c r="AE43269">
        <v>2020</v>
      </c>
      <c r="AF43269">
        <v>12</v>
      </c>
      <c r="AG43269">
        <v>53</v>
      </c>
    </row>
    <row r="43270" spans="1:33" x14ac:dyDescent="0.35">
      <c r="A43270" s="1" t="s">
        <v>52852</v>
      </c>
      <c r="B43270">
        <v>76377</v>
      </c>
      <c r="C43270">
        <v>329398</v>
      </c>
      <c r="D43270">
        <v>833803</v>
      </c>
      <c r="E43270">
        <v>1.3444890572297869E+18</v>
      </c>
      <c r="F43270">
        <v>18</v>
      </c>
      <c r="G43270">
        <v>44196.154456018521</v>
      </c>
      <c r="H43270" s="1" t="s">
        <v>34</v>
      </c>
      <c r="I43270">
        <v>0</v>
      </c>
      <c r="J43270" s="1" t="s">
        <v>80860</v>
      </c>
      <c r="K43270" s="1" t="s">
        <v>34</v>
      </c>
      <c r="L43270" s="1" t="s">
        <v>34</v>
      </c>
      <c r="M43270" s="1" t="s">
        <v>40</v>
      </c>
      <c r="N43270">
        <v>347510048</v>
      </c>
      <c r="O43270">
        <v>306</v>
      </c>
      <c r="P43270">
        <v>0</v>
      </c>
      <c r="Q43270">
        <v>0</v>
      </c>
      <c r="R43270">
        <v>0</v>
      </c>
      <c r="S43270">
        <v>0</v>
      </c>
      <c r="T43270" s="1" t="s">
        <v>34</v>
      </c>
      <c r="U43270">
        <v>0</v>
      </c>
      <c r="V43270" s="1" t="s">
        <v>80861</v>
      </c>
      <c r="W43270" s="1" t="s">
        <v>34</v>
      </c>
      <c r="X43270" s="1" t="s">
        <v>34</v>
      </c>
      <c r="Y43270" s="1" t="s">
        <v>34</v>
      </c>
      <c r="Z43270" s="1" t="s">
        <v>80862</v>
      </c>
      <c r="AA43270">
        <v>0</v>
      </c>
      <c r="AB43270" s="1" t="s">
        <v>34</v>
      </c>
      <c r="AC43270" s="1" t="s">
        <v>34</v>
      </c>
      <c r="AD43270">
        <v>44196.154456018521</v>
      </c>
      <c r="AE43270">
        <v>2020</v>
      </c>
      <c r="AF43270">
        <v>12</v>
      </c>
      <c r="AG43270">
        <v>53</v>
      </c>
    </row>
    <row r="43271" spans="1:33" x14ac:dyDescent="0.35">
      <c r="A43271" s="1" t="s">
        <v>52852</v>
      </c>
      <c r="B43271">
        <v>76378</v>
      </c>
      <c r="C43271">
        <v>329399</v>
      </c>
      <c r="D43271">
        <v>833811</v>
      </c>
      <c r="E43271">
        <v>1.3444894672271969E+18</v>
      </c>
      <c r="F43271">
        <v>18</v>
      </c>
      <c r="G43271">
        <v>44196.155590277784</v>
      </c>
      <c r="H43271" s="1" t="s">
        <v>34</v>
      </c>
      <c r="I43271">
        <v>0</v>
      </c>
      <c r="J43271" s="1" t="s">
        <v>79596</v>
      </c>
      <c r="K43271" s="1" t="s">
        <v>34</v>
      </c>
      <c r="L43271" s="1" t="s">
        <v>34</v>
      </c>
      <c r="M43271" s="1" t="s">
        <v>40</v>
      </c>
      <c r="N43271">
        <v>64267017</v>
      </c>
      <c r="O43271">
        <v>306</v>
      </c>
      <c r="P43271">
        <v>82</v>
      </c>
      <c r="Q43271">
        <v>0</v>
      </c>
      <c r="R43271">
        <v>0</v>
      </c>
      <c r="S43271">
        <v>0</v>
      </c>
      <c r="T43271" s="1" t="s">
        <v>79597</v>
      </c>
      <c r="U43271">
        <v>0</v>
      </c>
      <c r="V43271" s="1" t="s">
        <v>34</v>
      </c>
      <c r="W43271" s="1" t="s">
        <v>34</v>
      </c>
      <c r="X43271" s="1" t="s">
        <v>34</v>
      </c>
      <c r="Y43271" s="1" t="s">
        <v>34</v>
      </c>
      <c r="Z43271" s="1" t="s">
        <v>79598</v>
      </c>
      <c r="AA43271">
        <v>0</v>
      </c>
      <c r="AB43271" s="1" t="s">
        <v>34</v>
      </c>
      <c r="AC43271" s="1" t="s">
        <v>34</v>
      </c>
      <c r="AD43271">
        <v>44196.155590277784</v>
      </c>
      <c r="AE43271">
        <v>2020</v>
      </c>
      <c r="AF43271">
        <v>12</v>
      </c>
      <c r="AG43271">
        <v>53</v>
      </c>
    </row>
    <row r="43272" spans="1:33" x14ac:dyDescent="0.35">
      <c r="A43272" s="1" t="s">
        <v>52852</v>
      </c>
      <c r="B43272">
        <v>76379</v>
      </c>
      <c r="C43272">
        <v>329400</v>
      </c>
      <c r="D43272">
        <v>833813</v>
      </c>
      <c r="E43272">
        <v>1.3444895887151841E+18</v>
      </c>
      <c r="F43272">
        <v>18</v>
      </c>
      <c r="G43272">
        <v>44196.155925925923</v>
      </c>
      <c r="H43272" s="1" t="s">
        <v>34</v>
      </c>
      <c r="I43272">
        <v>0</v>
      </c>
      <c r="J43272" s="1" t="s">
        <v>80863</v>
      </c>
      <c r="K43272" s="1" t="s">
        <v>34</v>
      </c>
      <c r="L43272" s="1" t="s">
        <v>34</v>
      </c>
      <c r="M43272" s="1" t="s">
        <v>40</v>
      </c>
      <c r="N43272">
        <v>108450607</v>
      </c>
      <c r="O43272">
        <v>306</v>
      </c>
      <c r="P43272">
        <v>2</v>
      </c>
      <c r="Q43272">
        <v>3</v>
      </c>
      <c r="R43272">
        <v>0</v>
      </c>
      <c r="S43272">
        <v>0</v>
      </c>
      <c r="T43272" s="1" t="s">
        <v>34</v>
      </c>
      <c r="U43272">
        <v>0</v>
      </c>
      <c r="V43272" s="1" t="s">
        <v>34</v>
      </c>
      <c r="W43272" s="1" t="s">
        <v>34</v>
      </c>
      <c r="X43272" s="1" t="s">
        <v>34</v>
      </c>
      <c r="Y43272" s="1" t="s">
        <v>34</v>
      </c>
      <c r="Z43272" s="1" t="s">
        <v>80864</v>
      </c>
      <c r="AA43272">
        <v>0</v>
      </c>
      <c r="AB43272" s="1" t="s">
        <v>34</v>
      </c>
      <c r="AC43272" s="1" t="s">
        <v>34</v>
      </c>
      <c r="AD43272">
        <v>44196.155925925923</v>
      </c>
      <c r="AE43272">
        <v>2020</v>
      </c>
      <c r="AF43272">
        <v>12</v>
      </c>
      <c r="AG43272">
        <v>53</v>
      </c>
    </row>
    <row r="43273" spans="1:33" x14ac:dyDescent="0.35">
      <c r="A43273" s="1" t="s">
        <v>52852</v>
      </c>
      <c r="B43273">
        <v>76380</v>
      </c>
      <c r="C43273">
        <v>329401</v>
      </c>
      <c r="D43273">
        <v>833814</v>
      </c>
      <c r="E43273">
        <v>1.344489611343479E+18</v>
      </c>
      <c r="F43273">
        <v>18</v>
      </c>
      <c r="G43273">
        <v>44196.1559837963</v>
      </c>
      <c r="H43273" s="1" t="s">
        <v>34</v>
      </c>
      <c r="I43273">
        <v>0</v>
      </c>
      <c r="J43273" s="1" t="s">
        <v>80865</v>
      </c>
      <c r="K43273" s="1" t="s">
        <v>34</v>
      </c>
      <c r="L43273" s="1" t="s">
        <v>34</v>
      </c>
      <c r="M43273" s="1" t="s">
        <v>40</v>
      </c>
      <c r="N43273">
        <v>2316751902</v>
      </c>
      <c r="O43273">
        <v>306</v>
      </c>
      <c r="P43273">
        <v>3</v>
      </c>
      <c r="Q43273">
        <v>2</v>
      </c>
      <c r="R43273">
        <v>0</v>
      </c>
      <c r="S43273">
        <v>0</v>
      </c>
      <c r="T43273" s="1" t="s">
        <v>34</v>
      </c>
      <c r="U43273">
        <v>0</v>
      </c>
      <c r="V43273" s="1" t="s">
        <v>34</v>
      </c>
      <c r="W43273" s="1" t="s">
        <v>34</v>
      </c>
      <c r="X43273" s="1" t="s">
        <v>34</v>
      </c>
      <c r="Y43273" s="1" t="s">
        <v>34</v>
      </c>
      <c r="Z43273" s="1" t="s">
        <v>80866</v>
      </c>
      <c r="AA43273">
        <v>0</v>
      </c>
      <c r="AB43273" s="1" t="s">
        <v>34</v>
      </c>
      <c r="AC43273" s="1" t="s">
        <v>34</v>
      </c>
      <c r="AD43273">
        <v>44196.1559837963</v>
      </c>
      <c r="AE43273">
        <v>2020</v>
      </c>
      <c r="AF43273">
        <v>12</v>
      </c>
      <c r="AG43273">
        <v>53</v>
      </c>
    </row>
    <row r="43274" spans="1:33" x14ac:dyDescent="0.35">
      <c r="A43274" s="1" t="s">
        <v>52852</v>
      </c>
      <c r="B43274">
        <v>76381</v>
      </c>
      <c r="C43274">
        <v>329402</v>
      </c>
      <c r="D43274">
        <v>833815</v>
      </c>
      <c r="E43274">
        <v>1.3444896869164521E+18</v>
      </c>
      <c r="F43274">
        <v>18</v>
      </c>
      <c r="G43274">
        <v>44196.156192129631</v>
      </c>
      <c r="H43274" s="1" t="s">
        <v>34</v>
      </c>
      <c r="I43274">
        <v>0</v>
      </c>
      <c r="J43274" s="1" t="s">
        <v>80867</v>
      </c>
      <c r="K43274" s="1" t="s">
        <v>34</v>
      </c>
      <c r="L43274" s="1" t="s">
        <v>34</v>
      </c>
      <c r="M43274" s="1" t="s">
        <v>36</v>
      </c>
      <c r="N43274">
        <v>415640727</v>
      </c>
      <c r="O43274">
        <v>306</v>
      </c>
      <c r="P43274">
        <v>0</v>
      </c>
      <c r="Q43274">
        <v>0</v>
      </c>
      <c r="R43274">
        <v>0</v>
      </c>
      <c r="S43274">
        <v>0</v>
      </c>
      <c r="T43274" s="1" t="s">
        <v>34</v>
      </c>
      <c r="U43274">
        <v>0</v>
      </c>
      <c r="V43274" s="1" t="s">
        <v>34</v>
      </c>
      <c r="W43274" s="1" t="s">
        <v>34</v>
      </c>
      <c r="X43274" s="1" t="s">
        <v>34</v>
      </c>
      <c r="Y43274" s="1" t="s">
        <v>34</v>
      </c>
      <c r="Z43274" s="1" t="s">
        <v>80868</v>
      </c>
      <c r="AA43274">
        <v>0</v>
      </c>
      <c r="AB43274" s="1" t="s">
        <v>34</v>
      </c>
      <c r="AC43274" s="1" t="s">
        <v>34</v>
      </c>
      <c r="AD43274">
        <v>44196.156192129631</v>
      </c>
      <c r="AE43274">
        <v>2020</v>
      </c>
      <c r="AF43274">
        <v>12</v>
      </c>
      <c r="AG43274">
        <v>53</v>
      </c>
    </row>
    <row r="43275" spans="1:33" x14ac:dyDescent="0.35">
      <c r="A43275" s="1" t="s">
        <v>52852</v>
      </c>
      <c r="B43275">
        <v>76382</v>
      </c>
      <c r="C43275">
        <v>329403</v>
      </c>
      <c r="D43275">
        <v>833818</v>
      </c>
      <c r="E43275">
        <v>1.3444898588786931E+18</v>
      </c>
      <c r="F43275">
        <v>18</v>
      </c>
      <c r="G43275">
        <v>44196.156666666669</v>
      </c>
      <c r="H43275" s="1" t="s">
        <v>34</v>
      </c>
      <c r="I43275">
        <v>0</v>
      </c>
      <c r="J43275" s="1" t="s">
        <v>79596</v>
      </c>
      <c r="K43275" s="1" t="s">
        <v>34</v>
      </c>
      <c r="L43275" s="1" t="s">
        <v>34</v>
      </c>
      <c r="M43275" s="1" t="s">
        <v>40</v>
      </c>
      <c r="N43275">
        <v>177800005</v>
      </c>
      <c r="O43275">
        <v>306</v>
      </c>
      <c r="P43275">
        <v>82</v>
      </c>
      <c r="Q43275">
        <v>0</v>
      </c>
      <c r="R43275">
        <v>0</v>
      </c>
      <c r="S43275">
        <v>0</v>
      </c>
      <c r="T43275" s="1" t="s">
        <v>79597</v>
      </c>
      <c r="U43275">
        <v>0</v>
      </c>
      <c r="V43275" s="1" t="s">
        <v>34</v>
      </c>
      <c r="W43275" s="1" t="s">
        <v>34</v>
      </c>
      <c r="X43275" s="1" t="s">
        <v>34</v>
      </c>
      <c r="Y43275" s="1" t="s">
        <v>34</v>
      </c>
      <c r="Z43275" s="1" t="s">
        <v>79598</v>
      </c>
      <c r="AA43275">
        <v>0</v>
      </c>
      <c r="AB43275" s="1" t="s">
        <v>34</v>
      </c>
      <c r="AC43275" s="1" t="s">
        <v>34</v>
      </c>
      <c r="AD43275">
        <v>44196.156666666669</v>
      </c>
      <c r="AE43275">
        <v>2020</v>
      </c>
      <c r="AF43275">
        <v>12</v>
      </c>
      <c r="AG43275">
        <v>53</v>
      </c>
    </row>
    <row r="43276" spans="1:33" x14ac:dyDescent="0.35">
      <c r="A43276" s="1" t="s">
        <v>52852</v>
      </c>
      <c r="B43276">
        <v>76383</v>
      </c>
      <c r="C43276">
        <v>329404</v>
      </c>
      <c r="D43276">
        <v>833819</v>
      </c>
      <c r="E43276">
        <v>1.3444898798503811E+18</v>
      </c>
      <c r="F43276">
        <v>18</v>
      </c>
      <c r="G43276">
        <v>44196.156724537039</v>
      </c>
      <c r="H43276" s="1" t="s">
        <v>34</v>
      </c>
      <c r="I43276">
        <v>0</v>
      </c>
      <c r="J43276" s="1" t="s">
        <v>80869</v>
      </c>
      <c r="K43276" s="1" t="s">
        <v>34</v>
      </c>
      <c r="L43276" s="1" t="s">
        <v>34</v>
      </c>
      <c r="M43276" s="1" t="s">
        <v>40</v>
      </c>
      <c r="N43276">
        <v>19612749</v>
      </c>
      <c r="O43276">
        <v>306</v>
      </c>
      <c r="P43276">
        <v>10</v>
      </c>
      <c r="Q43276">
        <v>54</v>
      </c>
      <c r="R43276">
        <v>0</v>
      </c>
      <c r="S43276">
        <v>3</v>
      </c>
      <c r="T43276" s="1" t="s">
        <v>34</v>
      </c>
      <c r="U43276">
        <v>0</v>
      </c>
      <c r="V43276" s="1" t="s">
        <v>34</v>
      </c>
      <c r="W43276" s="1" t="s">
        <v>34</v>
      </c>
      <c r="X43276" s="1" t="s">
        <v>34</v>
      </c>
      <c r="Y43276" s="1" t="s">
        <v>34</v>
      </c>
      <c r="Z43276" s="1" t="s">
        <v>80870</v>
      </c>
      <c r="AA43276">
        <v>0</v>
      </c>
      <c r="AB43276" s="1" t="s">
        <v>34</v>
      </c>
      <c r="AC43276" s="1" t="s">
        <v>34</v>
      </c>
      <c r="AD43276">
        <v>44196.156724537039</v>
      </c>
      <c r="AE43276">
        <v>2020</v>
      </c>
      <c r="AF43276">
        <v>12</v>
      </c>
      <c r="AG43276">
        <v>53</v>
      </c>
    </row>
    <row r="43277" spans="1:33" x14ac:dyDescent="0.35">
      <c r="A43277" s="1" t="s">
        <v>52852</v>
      </c>
      <c r="B43277">
        <v>76384</v>
      </c>
      <c r="C43277">
        <v>329405</v>
      </c>
      <c r="D43277">
        <v>833820</v>
      </c>
      <c r="E43277">
        <v>1.34449009586545E+18</v>
      </c>
      <c r="F43277">
        <v>18</v>
      </c>
      <c r="G43277">
        <v>44196.157314814824</v>
      </c>
      <c r="H43277" s="1" t="s">
        <v>34</v>
      </c>
      <c r="I43277">
        <v>0</v>
      </c>
      <c r="J43277" s="1" t="s">
        <v>80871</v>
      </c>
      <c r="K43277" s="1" t="s">
        <v>34</v>
      </c>
      <c r="L43277" s="1" t="s">
        <v>34</v>
      </c>
      <c r="M43277" s="1" t="s">
        <v>40</v>
      </c>
      <c r="N43277">
        <v>18523518</v>
      </c>
      <c r="O43277">
        <v>306</v>
      </c>
      <c r="P43277">
        <v>0</v>
      </c>
      <c r="Q43277">
        <v>0</v>
      </c>
      <c r="R43277">
        <v>0</v>
      </c>
      <c r="S43277">
        <v>0</v>
      </c>
      <c r="T43277" s="1" t="s">
        <v>34</v>
      </c>
      <c r="U43277">
        <v>0</v>
      </c>
      <c r="V43277" s="1" t="s">
        <v>56960</v>
      </c>
      <c r="W43277" s="1" t="s">
        <v>34</v>
      </c>
      <c r="X43277" s="1" t="s">
        <v>34</v>
      </c>
      <c r="Y43277" s="1" t="s">
        <v>34</v>
      </c>
      <c r="Z43277" s="1" t="s">
        <v>80872</v>
      </c>
      <c r="AA43277">
        <v>0</v>
      </c>
      <c r="AB43277" s="1" t="s">
        <v>34</v>
      </c>
      <c r="AC43277" s="1" t="s">
        <v>34</v>
      </c>
      <c r="AD43277">
        <v>44196.157314814824</v>
      </c>
      <c r="AE43277">
        <v>2020</v>
      </c>
      <c r="AF43277">
        <v>12</v>
      </c>
      <c r="AG43277">
        <v>53</v>
      </c>
    </row>
    <row r="43278" spans="1:33" x14ac:dyDescent="0.35">
      <c r="A43278" s="1" t="s">
        <v>52852</v>
      </c>
      <c r="B43278">
        <v>76385</v>
      </c>
      <c r="C43278">
        <v>329406</v>
      </c>
      <c r="D43278">
        <v>833821</v>
      </c>
      <c r="E43278">
        <v>1.344490227956478E+18</v>
      </c>
      <c r="F43278">
        <v>18</v>
      </c>
      <c r="G43278">
        <v>44196.157685185193</v>
      </c>
      <c r="H43278" s="1" t="s">
        <v>34</v>
      </c>
      <c r="I43278">
        <v>0</v>
      </c>
      <c r="J43278" s="1" t="s">
        <v>80873</v>
      </c>
      <c r="K43278" s="1" t="s">
        <v>34</v>
      </c>
      <c r="L43278" s="1" t="s">
        <v>34</v>
      </c>
      <c r="M43278" s="1" t="s">
        <v>40</v>
      </c>
      <c r="N43278">
        <v>1385695716</v>
      </c>
      <c r="O43278">
        <v>306</v>
      </c>
      <c r="P43278">
        <v>0</v>
      </c>
      <c r="Q43278">
        <v>0</v>
      </c>
      <c r="R43278">
        <v>0</v>
      </c>
      <c r="S43278">
        <v>0</v>
      </c>
      <c r="T43278" s="1" t="s">
        <v>34</v>
      </c>
      <c r="U43278">
        <v>0</v>
      </c>
      <c r="V43278" s="1" t="s">
        <v>34</v>
      </c>
      <c r="W43278" s="1" t="s">
        <v>34</v>
      </c>
      <c r="X43278" s="1" t="s">
        <v>34</v>
      </c>
      <c r="Y43278" s="1" t="s">
        <v>34</v>
      </c>
      <c r="Z43278" s="1" t="s">
        <v>80874</v>
      </c>
      <c r="AA43278">
        <v>0</v>
      </c>
      <c r="AB43278" s="1" t="s">
        <v>34</v>
      </c>
      <c r="AC43278" s="1" t="s">
        <v>34</v>
      </c>
      <c r="AD43278">
        <v>44196.157685185193</v>
      </c>
      <c r="AE43278">
        <v>2020</v>
      </c>
      <c r="AF43278">
        <v>12</v>
      </c>
      <c r="AG43278">
        <v>53</v>
      </c>
    </row>
    <row r="43279" spans="1:33" x14ac:dyDescent="0.35">
      <c r="A43279" s="1" t="s">
        <v>52852</v>
      </c>
      <c r="B43279">
        <v>76386</v>
      </c>
      <c r="C43279">
        <v>329407</v>
      </c>
      <c r="D43279">
        <v>833826</v>
      </c>
      <c r="E43279">
        <v>1.344490497813844E+18</v>
      </c>
      <c r="F43279">
        <v>18</v>
      </c>
      <c r="G43279">
        <v>44196.158425925933</v>
      </c>
      <c r="H43279" s="1" t="s">
        <v>34</v>
      </c>
      <c r="I43279">
        <v>0</v>
      </c>
      <c r="J43279" s="1" t="s">
        <v>80875</v>
      </c>
      <c r="K43279" s="1" t="s">
        <v>34</v>
      </c>
      <c r="L43279" s="1" t="s">
        <v>34</v>
      </c>
      <c r="M43279" s="1" t="s">
        <v>40</v>
      </c>
      <c r="N43279">
        <v>579334805</v>
      </c>
      <c r="O43279">
        <v>306</v>
      </c>
      <c r="P43279">
        <v>0</v>
      </c>
      <c r="Q43279">
        <v>1</v>
      </c>
      <c r="R43279">
        <v>0</v>
      </c>
      <c r="S43279">
        <v>0</v>
      </c>
      <c r="T43279" s="1" t="s">
        <v>34</v>
      </c>
      <c r="U43279">
        <v>0</v>
      </c>
      <c r="V43279" s="1" t="s">
        <v>34</v>
      </c>
      <c r="W43279" s="1" t="s">
        <v>80876</v>
      </c>
      <c r="X43279" s="1" t="s">
        <v>34</v>
      </c>
      <c r="Y43279" s="1" t="s">
        <v>34</v>
      </c>
      <c r="Z43279" s="1" t="s">
        <v>80877</v>
      </c>
      <c r="AA43279">
        <v>0</v>
      </c>
      <c r="AB43279" s="1" t="s">
        <v>34</v>
      </c>
      <c r="AC43279" s="1" t="s">
        <v>34</v>
      </c>
      <c r="AD43279">
        <v>44196.158425925933</v>
      </c>
      <c r="AE43279">
        <v>2020</v>
      </c>
      <c r="AF43279">
        <v>12</v>
      </c>
      <c r="AG43279">
        <v>53</v>
      </c>
    </row>
    <row r="43280" spans="1:33" x14ac:dyDescent="0.35">
      <c r="A43280" s="1" t="s">
        <v>52852</v>
      </c>
      <c r="B43280">
        <v>76387</v>
      </c>
      <c r="C43280">
        <v>329408</v>
      </c>
      <c r="D43280">
        <v>833827</v>
      </c>
      <c r="E43280">
        <v>1.3444905497730171E+18</v>
      </c>
      <c r="F43280">
        <v>18</v>
      </c>
      <c r="G43280">
        <v>44196.158576388887</v>
      </c>
      <c r="H43280" s="1" t="s">
        <v>34</v>
      </c>
      <c r="I43280">
        <v>0</v>
      </c>
      <c r="J43280" s="1" t="s">
        <v>59740</v>
      </c>
      <c r="K43280" s="1" t="s">
        <v>34</v>
      </c>
      <c r="L43280" s="1" t="s">
        <v>34</v>
      </c>
      <c r="M43280" s="1" t="s">
        <v>40</v>
      </c>
      <c r="N43280">
        <v>355644247</v>
      </c>
      <c r="O43280">
        <v>306</v>
      </c>
      <c r="P43280">
        <v>262</v>
      </c>
      <c r="Q43280">
        <v>0</v>
      </c>
      <c r="R43280">
        <v>0</v>
      </c>
      <c r="S43280">
        <v>0</v>
      </c>
      <c r="T43280" s="1" t="s">
        <v>59741</v>
      </c>
      <c r="U43280">
        <v>0</v>
      </c>
      <c r="V43280" s="1" t="s">
        <v>34</v>
      </c>
      <c r="W43280" s="1" t="s">
        <v>34</v>
      </c>
      <c r="X43280" s="1" t="s">
        <v>34</v>
      </c>
      <c r="Y43280" s="1" t="s">
        <v>34</v>
      </c>
      <c r="Z43280" s="1" t="s">
        <v>59742</v>
      </c>
      <c r="AA43280">
        <v>0</v>
      </c>
      <c r="AB43280" s="1" t="s">
        <v>34</v>
      </c>
      <c r="AC43280" s="1" t="s">
        <v>34</v>
      </c>
      <c r="AD43280">
        <v>44196.158576388887</v>
      </c>
      <c r="AE43280">
        <v>2020</v>
      </c>
      <c r="AF43280">
        <v>12</v>
      </c>
      <c r="AG43280">
        <v>53</v>
      </c>
    </row>
    <row r="43281" spans="1:33" x14ac:dyDescent="0.35">
      <c r="A43281" s="1" t="s">
        <v>52852</v>
      </c>
      <c r="B43281">
        <v>76388</v>
      </c>
      <c r="C43281">
        <v>329409</v>
      </c>
      <c r="D43281">
        <v>833828</v>
      </c>
      <c r="E43281">
        <v>1.3444905861752589E+18</v>
      </c>
      <c r="F43281">
        <v>18</v>
      </c>
      <c r="G43281">
        <v>44196.158668981479</v>
      </c>
      <c r="H43281" s="1" t="s">
        <v>34</v>
      </c>
      <c r="I43281">
        <v>0</v>
      </c>
      <c r="J43281" s="1" t="s">
        <v>80878</v>
      </c>
      <c r="K43281" s="1" t="s">
        <v>34</v>
      </c>
      <c r="L43281" s="1" t="s">
        <v>34</v>
      </c>
      <c r="M43281" s="1" t="s">
        <v>40</v>
      </c>
      <c r="N43281">
        <v>16208276</v>
      </c>
      <c r="O43281">
        <v>306</v>
      </c>
      <c r="P43281">
        <v>0</v>
      </c>
      <c r="Q43281">
        <v>0</v>
      </c>
      <c r="R43281">
        <v>0</v>
      </c>
      <c r="S43281">
        <v>0</v>
      </c>
      <c r="T43281" s="1" t="s">
        <v>34</v>
      </c>
      <c r="U43281">
        <v>0</v>
      </c>
      <c r="V43281" s="1" t="s">
        <v>34</v>
      </c>
      <c r="W43281" s="1" t="s">
        <v>34</v>
      </c>
      <c r="X43281" s="1" t="s">
        <v>34</v>
      </c>
      <c r="Y43281" s="1" t="s">
        <v>34</v>
      </c>
      <c r="Z43281" s="1" t="s">
        <v>80879</v>
      </c>
      <c r="AA43281">
        <v>0</v>
      </c>
      <c r="AB43281" s="1" t="s">
        <v>34</v>
      </c>
      <c r="AC43281" s="1" t="s">
        <v>34</v>
      </c>
      <c r="AD43281">
        <v>44196.158668981479</v>
      </c>
      <c r="AE43281">
        <v>2020</v>
      </c>
      <c r="AF43281">
        <v>12</v>
      </c>
      <c r="AG43281">
        <v>53</v>
      </c>
    </row>
    <row r="43282" spans="1:33" x14ac:dyDescent="0.35">
      <c r="A43282" s="1" t="s">
        <v>52852</v>
      </c>
      <c r="B43282">
        <v>76389</v>
      </c>
      <c r="C43282">
        <v>329410</v>
      </c>
      <c r="D43282">
        <v>833831</v>
      </c>
      <c r="E43282">
        <v>1.3444907060904261E+18</v>
      </c>
      <c r="F43282">
        <v>18</v>
      </c>
      <c r="G43282">
        <v>44196.159004629633</v>
      </c>
      <c r="H43282" s="1" t="s">
        <v>34</v>
      </c>
      <c r="I43282">
        <v>0</v>
      </c>
      <c r="J43282" s="1" t="s">
        <v>80880</v>
      </c>
      <c r="K43282" s="1" t="s">
        <v>34</v>
      </c>
      <c r="L43282" s="1" t="s">
        <v>34</v>
      </c>
      <c r="M43282" s="1" t="s">
        <v>40</v>
      </c>
      <c r="N43282">
        <v>65504600</v>
      </c>
      <c r="O43282">
        <v>306</v>
      </c>
      <c r="P43282">
        <v>0</v>
      </c>
      <c r="Q43282">
        <v>0</v>
      </c>
      <c r="R43282">
        <v>0</v>
      </c>
      <c r="S43282">
        <v>0</v>
      </c>
      <c r="T43282" s="1" t="s">
        <v>34</v>
      </c>
      <c r="U43282">
        <v>0</v>
      </c>
      <c r="V43282" s="1" t="s">
        <v>77612</v>
      </c>
      <c r="W43282" s="1" t="s">
        <v>34</v>
      </c>
      <c r="X43282" s="1" t="s">
        <v>34</v>
      </c>
      <c r="Y43282" s="1" t="s">
        <v>34</v>
      </c>
      <c r="Z43282" s="1" t="s">
        <v>80881</v>
      </c>
      <c r="AA43282">
        <v>0</v>
      </c>
      <c r="AB43282" s="1" t="s">
        <v>34</v>
      </c>
      <c r="AC43282" s="1" t="s">
        <v>34</v>
      </c>
      <c r="AD43282">
        <v>44196.159004629633</v>
      </c>
      <c r="AE43282">
        <v>2020</v>
      </c>
      <c r="AF43282">
        <v>12</v>
      </c>
      <c r="AG43282">
        <v>53</v>
      </c>
    </row>
    <row r="43283" spans="1:33" x14ac:dyDescent="0.35">
      <c r="A43283" s="1" t="s">
        <v>52852</v>
      </c>
      <c r="B43283">
        <v>76390</v>
      </c>
      <c r="C43283">
        <v>329411</v>
      </c>
      <c r="D43283">
        <v>833832</v>
      </c>
      <c r="E43283">
        <v>1.3444907280894771E+18</v>
      </c>
      <c r="F43283">
        <v>18</v>
      </c>
      <c r="G43283">
        <v>44196.159062500003</v>
      </c>
      <c r="H43283" s="1" t="s">
        <v>34</v>
      </c>
      <c r="I43283">
        <v>0</v>
      </c>
      <c r="J43283" s="1" t="s">
        <v>80882</v>
      </c>
      <c r="K43283" s="1" t="s">
        <v>34</v>
      </c>
      <c r="L43283" s="1" t="s">
        <v>34</v>
      </c>
      <c r="M43283" s="1" t="s">
        <v>40</v>
      </c>
      <c r="N43283">
        <v>3776379027</v>
      </c>
      <c r="O43283">
        <v>306</v>
      </c>
      <c r="P43283">
        <v>0</v>
      </c>
      <c r="Q43283">
        <v>3</v>
      </c>
      <c r="R43283">
        <v>0</v>
      </c>
      <c r="S43283">
        <v>0</v>
      </c>
      <c r="T43283" s="1" t="s">
        <v>34</v>
      </c>
      <c r="U43283">
        <v>0</v>
      </c>
      <c r="V43283" s="1" t="s">
        <v>34</v>
      </c>
      <c r="W43283" s="1" t="s">
        <v>34</v>
      </c>
      <c r="X43283" s="1" t="s">
        <v>34</v>
      </c>
      <c r="Y43283" s="1" t="s">
        <v>34</v>
      </c>
      <c r="Z43283" s="1" t="s">
        <v>80883</v>
      </c>
      <c r="AA43283">
        <v>0</v>
      </c>
      <c r="AB43283" s="1" t="s">
        <v>34</v>
      </c>
      <c r="AC43283" s="1" t="s">
        <v>34</v>
      </c>
      <c r="AD43283">
        <v>44196.159062500003</v>
      </c>
      <c r="AE43283">
        <v>2020</v>
      </c>
      <c r="AF43283">
        <v>12</v>
      </c>
      <c r="AG43283">
        <v>53</v>
      </c>
    </row>
    <row r="43284" spans="1:33" x14ac:dyDescent="0.35">
      <c r="A43284" s="1" t="s">
        <v>52852</v>
      </c>
      <c r="B43284">
        <v>76391</v>
      </c>
      <c r="C43284">
        <v>329412</v>
      </c>
      <c r="D43284">
        <v>833835</v>
      </c>
      <c r="E43284">
        <v>1.344490854673654E+18</v>
      </c>
      <c r="F43284">
        <v>18</v>
      </c>
      <c r="G43284">
        <v>44196.159409722219</v>
      </c>
      <c r="H43284" s="1" t="s">
        <v>34</v>
      </c>
      <c r="I43284">
        <v>0</v>
      </c>
      <c r="J43284" s="1" t="s">
        <v>73446</v>
      </c>
      <c r="K43284" s="1" t="s">
        <v>34</v>
      </c>
      <c r="L43284" s="1" t="s">
        <v>34</v>
      </c>
      <c r="M43284" s="1" t="s">
        <v>40</v>
      </c>
      <c r="N43284">
        <v>395644291</v>
      </c>
      <c r="O43284">
        <v>306</v>
      </c>
      <c r="P43284">
        <v>16</v>
      </c>
      <c r="Q43284">
        <v>0</v>
      </c>
      <c r="R43284">
        <v>0</v>
      </c>
      <c r="S43284">
        <v>0</v>
      </c>
      <c r="T43284" s="1" t="s">
        <v>73447</v>
      </c>
      <c r="U43284">
        <v>0</v>
      </c>
      <c r="V43284" s="1" t="s">
        <v>34</v>
      </c>
      <c r="W43284" s="1" t="s">
        <v>34</v>
      </c>
      <c r="X43284" s="1" t="s">
        <v>34</v>
      </c>
      <c r="Y43284" s="1" t="s">
        <v>34</v>
      </c>
      <c r="Z43284" s="1" t="s">
        <v>73448</v>
      </c>
      <c r="AA43284">
        <v>0</v>
      </c>
      <c r="AB43284" s="1" t="s">
        <v>34</v>
      </c>
      <c r="AC43284" s="1" t="s">
        <v>34</v>
      </c>
      <c r="AD43284">
        <v>44196.159409722219</v>
      </c>
      <c r="AE43284">
        <v>2020</v>
      </c>
      <c r="AF43284">
        <v>12</v>
      </c>
      <c r="AG43284">
        <v>53</v>
      </c>
    </row>
    <row r="43285" spans="1:33" x14ac:dyDescent="0.35">
      <c r="A43285" s="1" t="s">
        <v>52852</v>
      </c>
      <c r="B43285">
        <v>76392</v>
      </c>
      <c r="C43285">
        <v>329413</v>
      </c>
      <c r="D43285">
        <v>833839</v>
      </c>
      <c r="E43285">
        <v>1.3444911368370089E+18</v>
      </c>
      <c r="F43285">
        <v>18</v>
      </c>
      <c r="G43285">
        <v>44196.160196759258</v>
      </c>
      <c r="H43285" s="1" t="s">
        <v>34</v>
      </c>
      <c r="I43285">
        <v>0</v>
      </c>
      <c r="J43285" s="1" t="s">
        <v>80884</v>
      </c>
      <c r="K43285" s="1" t="s">
        <v>34</v>
      </c>
      <c r="L43285" s="1" t="s">
        <v>34</v>
      </c>
      <c r="M43285" s="1" t="s">
        <v>36</v>
      </c>
      <c r="N43285">
        <v>86643035</v>
      </c>
      <c r="O43285">
        <v>306</v>
      </c>
      <c r="P43285">
        <v>0</v>
      </c>
      <c r="Q43285">
        <v>0</v>
      </c>
      <c r="R43285">
        <v>0</v>
      </c>
      <c r="S43285">
        <v>0</v>
      </c>
      <c r="T43285" s="1" t="s">
        <v>34</v>
      </c>
      <c r="U43285">
        <v>0</v>
      </c>
      <c r="V43285" s="1" t="s">
        <v>80646</v>
      </c>
      <c r="W43285" s="1" t="s">
        <v>34</v>
      </c>
      <c r="X43285" s="1" t="s">
        <v>34</v>
      </c>
      <c r="Y43285" s="1" t="s">
        <v>34</v>
      </c>
      <c r="Z43285" s="1" t="s">
        <v>80885</v>
      </c>
      <c r="AA43285">
        <v>0</v>
      </c>
      <c r="AB43285" s="1" t="s">
        <v>34</v>
      </c>
      <c r="AC43285" s="1" t="s">
        <v>34</v>
      </c>
      <c r="AD43285">
        <v>44196.160196759258</v>
      </c>
      <c r="AE43285">
        <v>2020</v>
      </c>
      <c r="AF43285">
        <v>12</v>
      </c>
      <c r="AG43285">
        <v>53</v>
      </c>
    </row>
    <row r="43286" spans="1:33" x14ac:dyDescent="0.35">
      <c r="A43286" s="1" t="s">
        <v>52852</v>
      </c>
      <c r="B43286">
        <v>76393</v>
      </c>
      <c r="C43286">
        <v>329414</v>
      </c>
      <c r="D43286">
        <v>833840</v>
      </c>
      <c r="E43286">
        <v>1.344491146341356E+18</v>
      </c>
      <c r="F43286">
        <v>18</v>
      </c>
      <c r="G43286">
        <v>44196.160219907397</v>
      </c>
      <c r="H43286" s="1" t="s">
        <v>34</v>
      </c>
      <c r="I43286">
        <v>0</v>
      </c>
      <c r="J43286" s="1" t="s">
        <v>80886</v>
      </c>
      <c r="K43286" s="1" t="s">
        <v>34</v>
      </c>
      <c r="L43286" s="1" t="s">
        <v>34</v>
      </c>
      <c r="M43286" s="1" t="s">
        <v>40</v>
      </c>
      <c r="N43286">
        <v>575857218</v>
      </c>
      <c r="O43286">
        <v>306</v>
      </c>
      <c r="P43286">
        <v>0</v>
      </c>
      <c r="Q43286">
        <v>0</v>
      </c>
      <c r="R43286">
        <v>0</v>
      </c>
      <c r="S43286">
        <v>0</v>
      </c>
      <c r="T43286" s="1" t="s">
        <v>34</v>
      </c>
      <c r="U43286">
        <v>0</v>
      </c>
      <c r="V43286" s="1" t="s">
        <v>34</v>
      </c>
      <c r="W43286" s="1" t="s">
        <v>78109</v>
      </c>
      <c r="X43286" s="1" t="s">
        <v>34</v>
      </c>
      <c r="Y43286" s="1" t="s">
        <v>34</v>
      </c>
      <c r="Z43286" s="1" t="s">
        <v>80887</v>
      </c>
      <c r="AA43286">
        <v>0</v>
      </c>
      <c r="AB43286" s="1" t="s">
        <v>34</v>
      </c>
      <c r="AC43286" s="1" t="s">
        <v>34</v>
      </c>
      <c r="AD43286">
        <v>44196.160219907397</v>
      </c>
      <c r="AE43286">
        <v>2020</v>
      </c>
      <c r="AF43286">
        <v>12</v>
      </c>
      <c r="AG43286">
        <v>53</v>
      </c>
    </row>
    <row r="43287" spans="1:33" x14ac:dyDescent="0.35">
      <c r="A43287" s="1" t="s">
        <v>52852</v>
      </c>
      <c r="B43287">
        <v>76394</v>
      </c>
      <c r="C43287">
        <v>329415</v>
      </c>
      <c r="D43287">
        <v>833843</v>
      </c>
      <c r="E43287">
        <v>1.3444914597565069E+18</v>
      </c>
      <c r="F43287">
        <v>18</v>
      </c>
      <c r="G43287">
        <v>44196.161087962973</v>
      </c>
      <c r="H43287" s="1" t="s">
        <v>34</v>
      </c>
      <c r="I43287">
        <v>0</v>
      </c>
      <c r="J43287" s="1" t="s">
        <v>80888</v>
      </c>
      <c r="K43287" s="1" t="s">
        <v>34</v>
      </c>
      <c r="L43287" s="1" t="s">
        <v>34</v>
      </c>
      <c r="M43287" s="1" t="s">
        <v>36</v>
      </c>
      <c r="N43287">
        <v>86643035</v>
      </c>
      <c r="O43287">
        <v>306</v>
      </c>
      <c r="P43287">
        <v>0</v>
      </c>
      <c r="Q43287">
        <v>0</v>
      </c>
      <c r="R43287">
        <v>0</v>
      </c>
      <c r="S43287">
        <v>0</v>
      </c>
      <c r="T43287" s="1" t="s">
        <v>34</v>
      </c>
      <c r="U43287">
        <v>0</v>
      </c>
      <c r="V43287" s="1" t="s">
        <v>80889</v>
      </c>
      <c r="W43287" s="1" t="s">
        <v>34</v>
      </c>
      <c r="X43287" s="1" t="s">
        <v>34</v>
      </c>
      <c r="Y43287" s="1" t="s">
        <v>34</v>
      </c>
      <c r="Z43287" s="1" t="s">
        <v>80890</v>
      </c>
      <c r="AA43287">
        <v>0</v>
      </c>
      <c r="AB43287" s="1" t="s">
        <v>34</v>
      </c>
      <c r="AC43287" s="1" t="s">
        <v>34</v>
      </c>
      <c r="AD43287">
        <v>44196.161087962973</v>
      </c>
      <c r="AE43287">
        <v>2020</v>
      </c>
      <c r="AF43287">
        <v>12</v>
      </c>
      <c r="AG43287">
        <v>53</v>
      </c>
    </row>
    <row r="43288" spans="1:33" x14ac:dyDescent="0.35">
      <c r="A43288" s="1" t="s">
        <v>52852</v>
      </c>
      <c r="B43288">
        <v>76395</v>
      </c>
      <c r="C43288">
        <v>329416</v>
      </c>
      <c r="D43288">
        <v>833844</v>
      </c>
      <c r="E43288">
        <v>1.344491478400127E+18</v>
      </c>
      <c r="F43288">
        <v>18</v>
      </c>
      <c r="G43288">
        <v>44196.161134259259</v>
      </c>
      <c r="H43288" s="1" t="s">
        <v>34</v>
      </c>
      <c r="I43288">
        <v>0</v>
      </c>
      <c r="J43288" s="1" t="s">
        <v>79596</v>
      </c>
      <c r="K43288" s="1" t="s">
        <v>34</v>
      </c>
      <c r="L43288" s="1" t="s">
        <v>34</v>
      </c>
      <c r="M43288" s="1" t="s">
        <v>40</v>
      </c>
      <c r="N43288">
        <v>18996956</v>
      </c>
      <c r="O43288">
        <v>306</v>
      </c>
      <c r="P43288">
        <v>82</v>
      </c>
      <c r="Q43288">
        <v>0</v>
      </c>
      <c r="R43288">
        <v>0</v>
      </c>
      <c r="S43288">
        <v>0</v>
      </c>
      <c r="T43288" s="1" t="s">
        <v>79597</v>
      </c>
      <c r="U43288">
        <v>0</v>
      </c>
      <c r="V43288" s="1" t="s">
        <v>34</v>
      </c>
      <c r="W43288" s="1" t="s">
        <v>34</v>
      </c>
      <c r="X43288" s="1" t="s">
        <v>34</v>
      </c>
      <c r="Y43288" s="1" t="s">
        <v>34</v>
      </c>
      <c r="Z43288" s="1" t="s">
        <v>79598</v>
      </c>
      <c r="AA43288">
        <v>0</v>
      </c>
      <c r="AB43288" s="1" t="s">
        <v>34</v>
      </c>
      <c r="AC43288" s="1" t="s">
        <v>34</v>
      </c>
      <c r="AD43288">
        <v>44196.161134259259</v>
      </c>
      <c r="AE43288">
        <v>2020</v>
      </c>
      <c r="AF43288">
        <v>12</v>
      </c>
      <c r="AG43288">
        <v>53</v>
      </c>
    </row>
    <row r="43289" spans="1:33" x14ac:dyDescent="0.35">
      <c r="A43289" s="1" t="s">
        <v>52852</v>
      </c>
      <c r="B43289">
        <v>76396</v>
      </c>
      <c r="C43289">
        <v>329417</v>
      </c>
      <c r="D43289">
        <v>833845</v>
      </c>
      <c r="E43289">
        <v>1.344491500202197E+18</v>
      </c>
      <c r="F43289">
        <v>18</v>
      </c>
      <c r="G43289">
        <v>44196.161192129628</v>
      </c>
      <c r="H43289" s="1" t="s">
        <v>34</v>
      </c>
      <c r="I43289">
        <v>0</v>
      </c>
      <c r="J43289" s="1" t="s">
        <v>80891</v>
      </c>
      <c r="K43289" s="1" t="s">
        <v>34</v>
      </c>
      <c r="L43289" s="1" t="s">
        <v>34</v>
      </c>
      <c r="M43289" s="1" t="s">
        <v>40</v>
      </c>
      <c r="N43289">
        <v>462565668</v>
      </c>
      <c r="O43289">
        <v>306</v>
      </c>
      <c r="P43289">
        <v>0</v>
      </c>
      <c r="Q43289">
        <v>0</v>
      </c>
      <c r="R43289">
        <v>0</v>
      </c>
      <c r="S43289">
        <v>0</v>
      </c>
      <c r="T43289" s="1" t="s">
        <v>34</v>
      </c>
      <c r="U43289">
        <v>0</v>
      </c>
      <c r="V43289" s="1" t="s">
        <v>34</v>
      </c>
      <c r="W43289" s="1" t="s">
        <v>34</v>
      </c>
      <c r="X43289" s="1" t="s">
        <v>34</v>
      </c>
      <c r="Y43289" s="1" t="s">
        <v>34</v>
      </c>
      <c r="Z43289" s="1" t="s">
        <v>80892</v>
      </c>
      <c r="AA43289">
        <v>0</v>
      </c>
      <c r="AB43289" s="1" t="s">
        <v>34</v>
      </c>
      <c r="AC43289" s="1" t="s">
        <v>34</v>
      </c>
      <c r="AD43289">
        <v>44196.161192129628</v>
      </c>
      <c r="AE43289">
        <v>2020</v>
      </c>
      <c r="AF43289">
        <v>12</v>
      </c>
      <c r="AG43289">
        <v>53</v>
      </c>
    </row>
    <row r="43290" spans="1:33" x14ac:dyDescent="0.35">
      <c r="A43290" s="1" t="s">
        <v>52852</v>
      </c>
      <c r="B43290">
        <v>76397</v>
      </c>
      <c r="C43290">
        <v>329418</v>
      </c>
      <c r="D43290">
        <v>833846</v>
      </c>
      <c r="E43290">
        <v>1.344491534641611E+18</v>
      </c>
      <c r="F43290">
        <v>18</v>
      </c>
      <c r="G43290">
        <v>44196.16128472222</v>
      </c>
      <c r="H43290" s="1" t="s">
        <v>34</v>
      </c>
      <c r="I43290">
        <v>0</v>
      </c>
      <c r="J43290" s="1" t="s">
        <v>80893</v>
      </c>
      <c r="K43290" s="1" t="s">
        <v>34</v>
      </c>
      <c r="L43290" s="1" t="s">
        <v>34</v>
      </c>
      <c r="M43290" s="1" t="s">
        <v>40</v>
      </c>
      <c r="N43290">
        <v>16208276</v>
      </c>
      <c r="O43290">
        <v>306</v>
      </c>
      <c r="P43290">
        <v>0</v>
      </c>
      <c r="Q43290">
        <v>1</v>
      </c>
      <c r="R43290">
        <v>0</v>
      </c>
      <c r="S43290">
        <v>0</v>
      </c>
      <c r="T43290" s="1" t="s">
        <v>34</v>
      </c>
      <c r="U43290">
        <v>0</v>
      </c>
      <c r="V43290" s="1" t="s">
        <v>34</v>
      </c>
      <c r="W43290" s="1" t="s">
        <v>78652</v>
      </c>
      <c r="X43290" s="1" t="s">
        <v>34</v>
      </c>
      <c r="Y43290" s="1" t="s">
        <v>34</v>
      </c>
      <c r="Z43290" s="1" t="s">
        <v>80894</v>
      </c>
      <c r="AA43290">
        <v>0</v>
      </c>
      <c r="AB43290" s="1" t="s">
        <v>34</v>
      </c>
      <c r="AC43290" s="1" t="s">
        <v>34</v>
      </c>
      <c r="AD43290">
        <v>44196.16128472222</v>
      </c>
      <c r="AE43290">
        <v>2020</v>
      </c>
      <c r="AF43290">
        <v>12</v>
      </c>
      <c r="AG43290">
        <v>53</v>
      </c>
    </row>
    <row r="43291" spans="1:33" x14ac:dyDescent="0.35">
      <c r="A43291" s="1" t="s">
        <v>52852</v>
      </c>
      <c r="B43291">
        <v>76398</v>
      </c>
      <c r="C43291">
        <v>329419</v>
      </c>
      <c r="D43291">
        <v>833847</v>
      </c>
      <c r="E43291">
        <v>1.344491535438475E+18</v>
      </c>
      <c r="F43291">
        <v>18</v>
      </c>
      <c r="G43291">
        <v>44196.161296296297</v>
      </c>
      <c r="H43291" s="1" t="s">
        <v>34</v>
      </c>
      <c r="I43291">
        <v>0</v>
      </c>
      <c r="J43291" s="1" t="s">
        <v>80895</v>
      </c>
      <c r="K43291" s="1" t="s">
        <v>34</v>
      </c>
      <c r="L43291" s="1" t="s">
        <v>34</v>
      </c>
      <c r="M43291" s="1" t="s">
        <v>36</v>
      </c>
      <c r="N43291">
        <v>189141459</v>
      </c>
      <c r="O43291">
        <v>306</v>
      </c>
      <c r="P43291">
        <v>0</v>
      </c>
      <c r="Q43291">
        <v>0</v>
      </c>
      <c r="R43291">
        <v>0</v>
      </c>
      <c r="S43291">
        <v>0</v>
      </c>
      <c r="T43291" s="1" t="s">
        <v>34</v>
      </c>
      <c r="U43291">
        <v>0</v>
      </c>
      <c r="V43291" s="1" t="s">
        <v>79899</v>
      </c>
      <c r="W43291" s="1" t="s">
        <v>34</v>
      </c>
      <c r="X43291" s="1" t="s">
        <v>34</v>
      </c>
      <c r="Y43291" s="1" t="s">
        <v>34</v>
      </c>
      <c r="Z43291" s="1" t="s">
        <v>80896</v>
      </c>
      <c r="AA43291">
        <v>0</v>
      </c>
      <c r="AB43291" s="1" t="s">
        <v>34</v>
      </c>
      <c r="AC43291" s="1" t="s">
        <v>34</v>
      </c>
      <c r="AD43291">
        <v>44196.161296296297</v>
      </c>
      <c r="AE43291">
        <v>2020</v>
      </c>
      <c r="AF43291">
        <v>12</v>
      </c>
      <c r="AG43291">
        <v>53</v>
      </c>
    </row>
    <row r="43292" spans="1:33" x14ac:dyDescent="0.35">
      <c r="A43292" s="1" t="s">
        <v>52852</v>
      </c>
      <c r="B43292">
        <v>76399</v>
      </c>
      <c r="C43292">
        <v>329420</v>
      </c>
      <c r="D43292">
        <v>833849</v>
      </c>
      <c r="E43292">
        <v>1.344491820479361E+18</v>
      </c>
      <c r="F43292">
        <v>18</v>
      </c>
      <c r="G43292">
        <v>44196.162083333344</v>
      </c>
      <c r="H43292" s="1" t="s">
        <v>34</v>
      </c>
      <c r="I43292">
        <v>0</v>
      </c>
      <c r="J43292" s="1" t="s">
        <v>59740</v>
      </c>
      <c r="K43292" s="1" t="s">
        <v>34</v>
      </c>
      <c r="L43292" s="1" t="s">
        <v>34</v>
      </c>
      <c r="M43292" s="1" t="s">
        <v>40</v>
      </c>
      <c r="N43292">
        <v>252956984</v>
      </c>
      <c r="O43292">
        <v>306</v>
      </c>
      <c r="P43292">
        <v>262</v>
      </c>
      <c r="Q43292">
        <v>0</v>
      </c>
      <c r="R43292">
        <v>0</v>
      </c>
      <c r="S43292">
        <v>0</v>
      </c>
      <c r="T43292" s="1" t="s">
        <v>59741</v>
      </c>
      <c r="U43292">
        <v>0</v>
      </c>
      <c r="V43292" s="1" t="s">
        <v>34</v>
      </c>
      <c r="W43292" s="1" t="s">
        <v>34</v>
      </c>
      <c r="X43292" s="1" t="s">
        <v>34</v>
      </c>
      <c r="Y43292" s="1" t="s">
        <v>34</v>
      </c>
      <c r="Z43292" s="1" t="s">
        <v>59742</v>
      </c>
      <c r="AA43292">
        <v>0</v>
      </c>
      <c r="AB43292" s="1" t="s">
        <v>34</v>
      </c>
      <c r="AC43292" s="1" t="s">
        <v>34</v>
      </c>
      <c r="AD43292">
        <v>44196.162083333344</v>
      </c>
      <c r="AE43292">
        <v>2020</v>
      </c>
      <c r="AF43292">
        <v>12</v>
      </c>
      <c r="AG43292">
        <v>53</v>
      </c>
    </row>
    <row r="43293" spans="1:33" x14ac:dyDescent="0.35">
      <c r="A43293" s="1" t="s">
        <v>52852</v>
      </c>
      <c r="B43293">
        <v>76400</v>
      </c>
      <c r="C43293">
        <v>329421</v>
      </c>
      <c r="D43293">
        <v>833852</v>
      </c>
      <c r="E43293">
        <v>1.3444919267125901E+18</v>
      </c>
      <c r="F43293">
        <v>18</v>
      </c>
      <c r="G43293">
        <v>44196.162372685183</v>
      </c>
      <c r="H43293" s="1" t="s">
        <v>34</v>
      </c>
      <c r="I43293">
        <v>0</v>
      </c>
      <c r="J43293" s="1" t="s">
        <v>80897</v>
      </c>
      <c r="K43293" s="1" t="s">
        <v>34</v>
      </c>
      <c r="L43293" s="1" t="s">
        <v>34</v>
      </c>
      <c r="M43293" s="1" t="s">
        <v>378</v>
      </c>
      <c r="N43293">
        <v>1385695716</v>
      </c>
      <c r="O43293">
        <v>306</v>
      </c>
      <c r="P43293">
        <v>0</v>
      </c>
      <c r="Q43293">
        <v>0</v>
      </c>
      <c r="R43293">
        <v>0</v>
      </c>
      <c r="S43293">
        <v>0</v>
      </c>
      <c r="T43293" s="1" t="s">
        <v>34</v>
      </c>
      <c r="U43293">
        <v>0</v>
      </c>
      <c r="V43293" s="1" t="s">
        <v>34</v>
      </c>
      <c r="W43293" s="1" t="s">
        <v>34</v>
      </c>
      <c r="X43293" s="1" t="s">
        <v>34</v>
      </c>
      <c r="Y43293" s="1" t="s">
        <v>34</v>
      </c>
      <c r="Z43293" s="1" t="s">
        <v>80898</v>
      </c>
      <c r="AA43293">
        <v>0</v>
      </c>
      <c r="AB43293" s="1" t="s">
        <v>34</v>
      </c>
      <c r="AC43293" s="1" t="s">
        <v>34</v>
      </c>
      <c r="AD43293">
        <v>44196.162372685183</v>
      </c>
      <c r="AE43293">
        <v>2020</v>
      </c>
      <c r="AF43293">
        <v>12</v>
      </c>
      <c r="AG43293">
        <v>53</v>
      </c>
    </row>
    <row r="43294" spans="1:33" x14ac:dyDescent="0.35">
      <c r="A43294" s="1" t="s">
        <v>52852</v>
      </c>
      <c r="B43294">
        <v>76401</v>
      </c>
      <c r="C43294">
        <v>329422</v>
      </c>
      <c r="D43294">
        <v>833855</v>
      </c>
      <c r="E43294">
        <v>1.3444919811673249E+18</v>
      </c>
      <c r="F43294">
        <v>18</v>
      </c>
      <c r="G43294">
        <v>44196.162523148138</v>
      </c>
      <c r="H43294" s="1" t="s">
        <v>34</v>
      </c>
      <c r="I43294">
        <v>0</v>
      </c>
      <c r="J43294" s="1" t="s">
        <v>79596</v>
      </c>
      <c r="K43294" s="1" t="s">
        <v>34</v>
      </c>
      <c r="L43294" s="1" t="s">
        <v>34</v>
      </c>
      <c r="M43294" s="1" t="s">
        <v>40</v>
      </c>
      <c r="N43294">
        <v>1543968350</v>
      </c>
      <c r="O43294">
        <v>306</v>
      </c>
      <c r="P43294">
        <v>82</v>
      </c>
      <c r="Q43294">
        <v>0</v>
      </c>
      <c r="R43294">
        <v>0</v>
      </c>
      <c r="S43294">
        <v>0</v>
      </c>
      <c r="T43294" s="1" t="s">
        <v>79597</v>
      </c>
      <c r="U43294">
        <v>0</v>
      </c>
      <c r="V43294" s="1" t="s">
        <v>34</v>
      </c>
      <c r="W43294" s="1" t="s">
        <v>34</v>
      </c>
      <c r="X43294" s="1" t="s">
        <v>34</v>
      </c>
      <c r="Y43294" s="1" t="s">
        <v>34</v>
      </c>
      <c r="Z43294" s="1" t="s">
        <v>79598</v>
      </c>
      <c r="AA43294">
        <v>0</v>
      </c>
      <c r="AB43294" s="1" t="s">
        <v>34</v>
      </c>
      <c r="AC43294" s="1" t="s">
        <v>34</v>
      </c>
      <c r="AD43294">
        <v>44196.162523148138</v>
      </c>
      <c r="AE43294">
        <v>2020</v>
      </c>
      <c r="AF43294">
        <v>12</v>
      </c>
      <c r="AG43294">
        <v>53</v>
      </c>
    </row>
    <row r="43295" spans="1:33" x14ac:dyDescent="0.35">
      <c r="A43295" s="1" t="s">
        <v>52852</v>
      </c>
      <c r="B43295">
        <v>76402</v>
      </c>
      <c r="C43295">
        <v>329423</v>
      </c>
      <c r="D43295">
        <v>833856</v>
      </c>
      <c r="E43295">
        <v>1.3444920966742881E+18</v>
      </c>
      <c r="F43295">
        <v>18</v>
      </c>
      <c r="G43295">
        <v>44196.162835648152</v>
      </c>
      <c r="H43295" s="1" t="s">
        <v>34</v>
      </c>
      <c r="I43295">
        <v>0</v>
      </c>
      <c r="J43295" s="1" t="s">
        <v>80899</v>
      </c>
      <c r="K43295" s="1" t="s">
        <v>34</v>
      </c>
      <c r="L43295" s="1" t="s">
        <v>34</v>
      </c>
      <c r="M43295" s="1" t="s">
        <v>40</v>
      </c>
      <c r="N43295">
        <v>2956694909</v>
      </c>
      <c r="O43295">
        <v>306</v>
      </c>
      <c r="P43295">
        <v>1</v>
      </c>
      <c r="Q43295">
        <v>1</v>
      </c>
      <c r="R43295">
        <v>0</v>
      </c>
      <c r="S43295">
        <v>0</v>
      </c>
      <c r="T43295" s="1" t="s">
        <v>34</v>
      </c>
      <c r="U43295">
        <v>0</v>
      </c>
      <c r="V43295" s="1" t="s">
        <v>34</v>
      </c>
      <c r="W43295" s="1" t="s">
        <v>34</v>
      </c>
      <c r="X43295" s="1" t="s">
        <v>34</v>
      </c>
      <c r="Y43295" s="1" t="s">
        <v>34</v>
      </c>
      <c r="Z43295" s="1" t="s">
        <v>80900</v>
      </c>
      <c r="AA43295">
        <v>0</v>
      </c>
      <c r="AB43295" s="1" t="s">
        <v>34</v>
      </c>
      <c r="AC43295" s="1" t="s">
        <v>34</v>
      </c>
      <c r="AD43295">
        <v>44196.162835648152</v>
      </c>
      <c r="AE43295">
        <v>2020</v>
      </c>
      <c r="AF43295">
        <v>12</v>
      </c>
      <c r="AG43295">
        <v>53</v>
      </c>
    </row>
    <row r="43296" spans="1:33" x14ac:dyDescent="0.35">
      <c r="A43296" s="1" t="s">
        <v>52852</v>
      </c>
      <c r="B43296">
        <v>76403</v>
      </c>
      <c r="C43296">
        <v>329424</v>
      </c>
      <c r="D43296">
        <v>833857</v>
      </c>
      <c r="E43296">
        <v>1.3444921431807181E+18</v>
      </c>
      <c r="F43296">
        <v>18</v>
      </c>
      <c r="G43296">
        <v>44196.162974537037</v>
      </c>
      <c r="H43296" s="1" t="s">
        <v>34</v>
      </c>
      <c r="I43296">
        <v>0</v>
      </c>
      <c r="J43296" s="1" t="s">
        <v>80901</v>
      </c>
      <c r="K43296" s="1" t="s">
        <v>34</v>
      </c>
      <c r="L43296" s="1" t="s">
        <v>34</v>
      </c>
      <c r="M43296" s="1" t="s">
        <v>36</v>
      </c>
      <c r="N43296">
        <v>189141459</v>
      </c>
      <c r="O43296">
        <v>306</v>
      </c>
      <c r="P43296">
        <v>0</v>
      </c>
      <c r="Q43296">
        <v>0</v>
      </c>
      <c r="R43296">
        <v>0</v>
      </c>
      <c r="S43296">
        <v>0</v>
      </c>
      <c r="T43296" s="1" t="s">
        <v>34</v>
      </c>
      <c r="U43296">
        <v>0</v>
      </c>
      <c r="V43296" s="1" t="s">
        <v>34</v>
      </c>
      <c r="W43296" s="1" t="s">
        <v>34</v>
      </c>
      <c r="X43296" s="1" t="s">
        <v>34</v>
      </c>
      <c r="Y43296" s="1" t="s">
        <v>34</v>
      </c>
      <c r="Z43296" s="1" t="s">
        <v>80902</v>
      </c>
      <c r="AA43296">
        <v>0</v>
      </c>
      <c r="AB43296" s="1" t="s">
        <v>34</v>
      </c>
      <c r="AC43296" s="1" t="s">
        <v>34</v>
      </c>
      <c r="AD43296">
        <v>44196.162974537037</v>
      </c>
      <c r="AE43296">
        <v>2020</v>
      </c>
      <c r="AF43296">
        <v>12</v>
      </c>
      <c r="AG43296">
        <v>53</v>
      </c>
    </row>
    <row r="43297" spans="1:33" x14ac:dyDescent="0.35">
      <c r="A43297" s="1" t="s">
        <v>52852</v>
      </c>
      <c r="B43297">
        <v>76404</v>
      </c>
      <c r="C43297">
        <v>329425</v>
      </c>
      <c r="D43297">
        <v>833858</v>
      </c>
      <c r="E43297">
        <v>1.344492449012404E+18</v>
      </c>
      <c r="F43297">
        <v>18</v>
      </c>
      <c r="G43297">
        <v>44196.163807870369</v>
      </c>
      <c r="H43297" s="1" t="s">
        <v>34</v>
      </c>
      <c r="I43297">
        <v>0</v>
      </c>
      <c r="J43297" s="1" t="s">
        <v>80903</v>
      </c>
      <c r="K43297" s="1" t="s">
        <v>34</v>
      </c>
      <c r="L43297" s="1" t="s">
        <v>34</v>
      </c>
      <c r="M43297" s="1" t="s">
        <v>40</v>
      </c>
      <c r="N43297">
        <v>2163208946</v>
      </c>
      <c r="O43297">
        <v>306</v>
      </c>
      <c r="P43297">
        <v>0</v>
      </c>
      <c r="Q43297">
        <v>0</v>
      </c>
      <c r="R43297">
        <v>0</v>
      </c>
      <c r="S43297">
        <v>0</v>
      </c>
      <c r="T43297" s="1" t="s">
        <v>34</v>
      </c>
      <c r="U43297">
        <v>0</v>
      </c>
      <c r="V43297" s="1" t="s">
        <v>34</v>
      </c>
      <c r="W43297" s="1" t="s">
        <v>79802</v>
      </c>
      <c r="X43297" s="1" t="s">
        <v>34</v>
      </c>
      <c r="Y43297" s="1" t="s">
        <v>34</v>
      </c>
      <c r="Z43297" s="1" t="s">
        <v>80904</v>
      </c>
      <c r="AA43297">
        <v>0</v>
      </c>
      <c r="AB43297" s="1" t="s">
        <v>34</v>
      </c>
      <c r="AC43297" s="1" t="s">
        <v>34</v>
      </c>
      <c r="AD43297">
        <v>44196.163807870369</v>
      </c>
      <c r="AE43297">
        <v>2020</v>
      </c>
      <c r="AF43297">
        <v>12</v>
      </c>
      <c r="AG43297">
        <v>53</v>
      </c>
    </row>
    <row r="43298" spans="1:33" x14ac:dyDescent="0.35">
      <c r="A43298" s="1" t="s">
        <v>52852</v>
      </c>
      <c r="B43298">
        <v>76405</v>
      </c>
      <c r="C43298">
        <v>329426</v>
      </c>
      <c r="D43298">
        <v>833862</v>
      </c>
      <c r="E43298">
        <v>1.344492603958551E+18</v>
      </c>
      <c r="F43298">
        <v>18</v>
      </c>
      <c r="G43298">
        <v>44196.164236111108</v>
      </c>
      <c r="H43298" s="1" t="s">
        <v>34</v>
      </c>
      <c r="I43298">
        <v>0</v>
      </c>
      <c r="J43298" s="1" t="s">
        <v>79596</v>
      </c>
      <c r="K43298" s="1" t="s">
        <v>34</v>
      </c>
      <c r="L43298" s="1" t="s">
        <v>34</v>
      </c>
      <c r="M43298" s="1" t="s">
        <v>40</v>
      </c>
      <c r="N43298">
        <v>16490787</v>
      </c>
      <c r="O43298">
        <v>306</v>
      </c>
      <c r="P43298">
        <v>82</v>
      </c>
      <c r="Q43298">
        <v>0</v>
      </c>
      <c r="R43298">
        <v>0</v>
      </c>
      <c r="S43298">
        <v>0</v>
      </c>
      <c r="T43298" s="1" t="s">
        <v>79597</v>
      </c>
      <c r="U43298">
        <v>0</v>
      </c>
      <c r="V43298" s="1" t="s">
        <v>34</v>
      </c>
      <c r="W43298" s="1" t="s">
        <v>34</v>
      </c>
      <c r="X43298" s="1" t="s">
        <v>34</v>
      </c>
      <c r="Y43298" s="1" t="s">
        <v>34</v>
      </c>
      <c r="Z43298" s="1" t="s">
        <v>79598</v>
      </c>
      <c r="AA43298">
        <v>0</v>
      </c>
      <c r="AB43298" s="1" t="s">
        <v>34</v>
      </c>
      <c r="AC43298" s="1" t="s">
        <v>34</v>
      </c>
      <c r="AD43298">
        <v>44196.164236111108</v>
      </c>
      <c r="AE43298">
        <v>2020</v>
      </c>
      <c r="AF43298">
        <v>12</v>
      </c>
      <c r="AG43298">
        <v>53</v>
      </c>
    </row>
    <row r="43299" spans="1:33" x14ac:dyDescent="0.35">
      <c r="A43299" s="1" t="s">
        <v>52852</v>
      </c>
      <c r="B43299">
        <v>76406</v>
      </c>
      <c r="C43299">
        <v>329427</v>
      </c>
      <c r="D43299">
        <v>833864</v>
      </c>
      <c r="E43299">
        <v>1.3444926943793851E+18</v>
      </c>
      <c r="F43299">
        <v>18</v>
      </c>
      <c r="G43299">
        <v>44196.164490740739</v>
      </c>
      <c r="H43299" s="1" t="s">
        <v>34</v>
      </c>
      <c r="I43299">
        <v>0</v>
      </c>
      <c r="J43299" s="1" t="s">
        <v>80905</v>
      </c>
      <c r="K43299" s="1" t="s">
        <v>34</v>
      </c>
      <c r="L43299" s="1" t="s">
        <v>34</v>
      </c>
      <c r="M43299" s="1" t="s">
        <v>40</v>
      </c>
      <c r="N43299">
        <v>909290378</v>
      </c>
      <c r="O43299">
        <v>306</v>
      </c>
      <c r="P43299">
        <v>0</v>
      </c>
      <c r="Q43299">
        <v>0</v>
      </c>
      <c r="R43299">
        <v>0</v>
      </c>
      <c r="S43299">
        <v>1</v>
      </c>
      <c r="T43299" s="1" t="s">
        <v>34</v>
      </c>
      <c r="U43299">
        <v>0</v>
      </c>
      <c r="V43299" s="1" t="s">
        <v>34</v>
      </c>
      <c r="W43299" s="1" t="s">
        <v>79542</v>
      </c>
      <c r="X43299" s="1" t="s">
        <v>34</v>
      </c>
      <c r="Y43299" s="1" t="s">
        <v>34</v>
      </c>
      <c r="Z43299" s="1" t="s">
        <v>80906</v>
      </c>
      <c r="AA43299">
        <v>0</v>
      </c>
      <c r="AB43299" s="1" t="s">
        <v>34</v>
      </c>
      <c r="AC43299" s="1" t="s">
        <v>34</v>
      </c>
      <c r="AD43299">
        <v>44196.164490740739</v>
      </c>
      <c r="AE43299">
        <v>2020</v>
      </c>
      <c r="AF43299">
        <v>12</v>
      </c>
      <c r="AG43299">
        <v>53</v>
      </c>
    </row>
    <row r="43300" spans="1:33" x14ac:dyDescent="0.35">
      <c r="A43300" s="1" t="s">
        <v>52852</v>
      </c>
      <c r="B43300">
        <v>76407</v>
      </c>
      <c r="C43300">
        <v>329428</v>
      </c>
      <c r="D43300">
        <v>833865</v>
      </c>
      <c r="E43300">
        <v>1.3444928359999491E+18</v>
      </c>
      <c r="F43300">
        <v>18</v>
      </c>
      <c r="G43300">
        <v>44196.164884259262</v>
      </c>
      <c r="H43300" s="1" t="s">
        <v>34</v>
      </c>
      <c r="I43300">
        <v>0</v>
      </c>
      <c r="J43300" s="1" t="s">
        <v>80907</v>
      </c>
      <c r="K43300" s="1" t="s">
        <v>34</v>
      </c>
      <c r="L43300" s="1" t="s">
        <v>34</v>
      </c>
      <c r="M43300" s="1" t="s">
        <v>40</v>
      </c>
      <c r="N43300">
        <v>2267133421</v>
      </c>
      <c r="O43300">
        <v>306</v>
      </c>
      <c r="P43300">
        <v>0</v>
      </c>
      <c r="Q43300">
        <v>0</v>
      </c>
      <c r="R43300">
        <v>0</v>
      </c>
      <c r="S43300">
        <v>0</v>
      </c>
      <c r="T43300" s="1" t="s">
        <v>34</v>
      </c>
      <c r="U43300">
        <v>0</v>
      </c>
      <c r="V43300" s="1" t="s">
        <v>34</v>
      </c>
      <c r="W43300" s="1" t="s">
        <v>34</v>
      </c>
      <c r="X43300" s="1" t="s">
        <v>34</v>
      </c>
      <c r="Y43300" s="1" t="s">
        <v>34</v>
      </c>
      <c r="Z43300" s="1" t="s">
        <v>80908</v>
      </c>
      <c r="AA43300">
        <v>1</v>
      </c>
      <c r="AB43300" s="1" t="s">
        <v>34</v>
      </c>
      <c r="AC43300" s="1" t="s">
        <v>34</v>
      </c>
      <c r="AD43300">
        <v>44196.164884259262</v>
      </c>
      <c r="AE43300">
        <v>2020</v>
      </c>
      <c r="AF43300">
        <v>12</v>
      </c>
      <c r="AG43300">
        <v>53</v>
      </c>
    </row>
    <row r="43301" spans="1:33" x14ac:dyDescent="0.35">
      <c r="A43301" s="1" t="s">
        <v>52852</v>
      </c>
      <c r="B43301">
        <v>76408</v>
      </c>
      <c r="C43301">
        <v>329429</v>
      </c>
      <c r="D43301">
        <v>833866</v>
      </c>
      <c r="E43301">
        <v>1.3444929771634071E+18</v>
      </c>
      <c r="F43301">
        <v>18</v>
      </c>
      <c r="G43301">
        <v>44196.165266203701</v>
      </c>
      <c r="H43301" s="1" t="s">
        <v>34</v>
      </c>
      <c r="I43301">
        <v>0</v>
      </c>
      <c r="J43301" s="1" t="s">
        <v>80909</v>
      </c>
      <c r="K43301" s="1" t="s">
        <v>34</v>
      </c>
      <c r="L43301" s="1" t="s">
        <v>34</v>
      </c>
      <c r="M43301" s="1" t="s">
        <v>40</v>
      </c>
      <c r="N43301">
        <v>1349827549</v>
      </c>
      <c r="O43301">
        <v>306</v>
      </c>
      <c r="P43301">
        <v>0</v>
      </c>
      <c r="Q43301">
        <v>1</v>
      </c>
      <c r="R43301">
        <v>0</v>
      </c>
      <c r="S43301">
        <v>0</v>
      </c>
      <c r="T43301" s="1" t="s">
        <v>34</v>
      </c>
      <c r="U43301">
        <v>0</v>
      </c>
      <c r="V43301" s="1" t="s">
        <v>34</v>
      </c>
      <c r="W43301" s="1" t="s">
        <v>80910</v>
      </c>
      <c r="X43301" s="1" t="s">
        <v>34</v>
      </c>
      <c r="Y43301" s="1" t="s">
        <v>34</v>
      </c>
      <c r="Z43301" s="1" t="s">
        <v>80911</v>
      </c>
      <c r="AA43301">
        <v>0</v>
      </c>
      <c r="AB43301" s="1" t="s">
        <v>34</v>
      </c>
      <c r="AC43301" s="1" t="s">
        <v>34</v>
      </c>
      <c r="AD43301">
        <v>44196.165266203701</v>
      </c>
      <c r="AE43301">
        <v>2020</v>
      </c>
      <c r="AF43301">
        <v>12</v>
      </c>
      <c r="AG43301">
        <v>53</v>
      </c>
    </row>
    <row r="43302" spans="1:33" x14ac:dyDescent="0.35">
      <c r="A43302" s="1" t="s">
        <v>52852</v>
      </c>
      <c r="B43302">
        <v>76409</v>
      </c>
      <c r="C43302">
        <v>329430</v>
      </c>
      <c r="D43302">
        <v>833867</v>
      </c>
      <c r="E43302">
        <v>1.3444931468818639E+18</v>
      </c>
      <c r="F43302">
        <v>18</v>
      </c>
      <c r="G43302">
        <v>44196.16574074074</v>
      </c>
      <c r="H43302" s="1" t="s">
        <v>34</v>
      </c>
      <c r="I43302">
        <v>0</v>
      </c>
      <c r="J43302" s="1" t="s">
        <v>80912</v>
      </c>
      <c r="K43302" s="1" t="s">
        <v>34</v>
      </c>
      <c r="L43302" s="1" t="s">
        <v>34</v>
      </c>
      <c r="M43302" s="1" t="s">
        <v>40</v>
      </c>
      <c r="N43302">
        <v>1619074208</v>
      </c>
      <c r="O43302">
        <v>306</v>
      </c>
      <c r="P43302">
        <v>4</v>
      </c>
      <c r="Q43302">
        <v>0</v>
      </c>
      <c r="R43302">
        <v>0</v>
      </c>
      <c r="S43302">
        <v>0</v>
      </c>
      <c r="T43302" s="1" t="s">
        <v>80913</v>
      </c>
      <c r="U43302">
        <v>0</v>
      </c>
      <c r="V43302" s="1" t="s">
        <v>34</v>
      </c>
      <c r="W43302" s="1" t="s">
        <v>34</v>
      </c>
      <c r="X43302" s="1" t="s">
        <v>34</v>
      </c>
      <c r="Y43302" s="1" t="s">
        <v>34</v>
      </c>
      <c r="Z43302" s="1" t="s">
        <v>80914</v>
      </c>
      <c r="AA43302">
        <v>0</v>
      </c>
      <c r="AB43302" s="1" t="s">
        <v>34</v>
      </c>
      <c r="AC43302" s="1" t="s">
        <v>34</v>
      </c>
      <c r="AD43302">
        <v>44196.16574074074</v>
      </c>
      <c r="AE43302">
        <v>2020</v>
      </c>
      <c r="AF43302">
        <v>12</v>
      </c>
      <c r="AG43302">
        <v>53</v>
      </c>
    </row>
    <row r="43303" spans="1:33" x14ac:dyDescent="0.35">
      <c r="A43303" s="1" t="s">
        <v>52852</v>
      </c>
      <c r="B43303">
        <v>76410</v>
      </c>
      <c r="C43303">
        <v>329431</v>
      </c>
      <c r="D43303">
        <v>833868</v>
      </c>
      <c r="E43303">
        <v>1.344493158466527E+18</v>
      </c>
      <c r="F43303">
        <v>18</v>
      </c>
      <c r="G43303">
        <v>44196.165775462963</v>
      </c>
      <c r="H43303" s="1" t="s">
        <v>34</v>
      </c>
      <c r="I43303">
        <v>0</v>
      </c>
      <c r="J43303" s="1" t="s">
        <v>80915</v>
      </c>
      <c r="K43303" s="1" t="s">
        <v>34</v>
      </c>
      <c r="L43303" s="1" t="s">
        <v>34</v>
      </c>
      <c r="M43303" s="1" t="s">
        <v>40</v>
      </c>
      <c r="N43303">
        <v>909290378</v>
      </c>
      <c r="O43303">
        <v>306</v>
      </c>
      <c r="P43303">
        <v>0</v>
      </c>
      <c r="Q43303">
        <v>0</v>
      </c>
      <c r="R43303">
        <v>0</v>
      </c>
      <c r="S43303">
        <v>0</v>
      </c>
      <c r="T43303" s="1" t="s">
        <v>34</v>
      </c>
      <c r="U43303">
        <v>0</v>
      </c>
      <c r="V43303" s="1" t="s">
        <v>34</v>
      </c>
      <c r="W43303" s="1" t="s">
        <v>80916</v>
      </c>
      <c r="X43303" s="1" t="s">
        <v>34</v>
      </c>
      <c r="Y43303" s="1" t="s">
        <v>34</v>
      </c>
      <c r="Z43303" s="1" t="s">
        <v>80917</v>
      </c>
      <c r="AA43303">
        <v>0</v>
      </c>
      <c r="AB43303" s="1" t="s">
        <v>34</v>
      </c>
      <c r="AC43303" s="1" t="s">
        <v>34</v>
      </c>
      <c r="AD43303">
        <v>44196.165775462963</v>
      </c>
      <c r="AE43303">
        <v>2020</v>
      </c>
      <c r="AF43303">
        <v>12</v>
      </c>
      <c r="AG43303">
        <v>53</v>
      </c>
    </row>
    <row r="43304" spans="1:33" x14ac:dyDescent="0.35">
      <c r="A43304" s="1" t="s">
        <v>52852</v>
      </c>
      <c r="B43304">
        <v>76411</v>
      </c>
      <c r="C43304">
        <v>329432</v>
      </c>
      <c r="D43304">
        <v>833869</v>
      </c>
      <c r="E43304">
        <v>1.3444931817532009E+18</v>
      </c>
      <c r="F43304">
        <v>18</v>
      </c>
      <c r="G43304">
        <v>44196.165833333333</v>
      </c>
      <c r="H43304" s="1" t="s">
        <v>34</v>
      </c>
      <c r="I43304">
        <v>0</v>
      </c>
      <c r="J43304" s="1" t="s">
        <v>80918</v>
      </c>
      <c r="K43304" s="1" t="s">
        <v>34</v>
      </c>
      <c r="L43304" s="1" t="s">
        <v>34</v>
      </c>
      <c r="M43304" s="1" t="s">
        <v>40</v>
      </c>
      <c r="N43304">
        <v>347803631</v>
      </c>
      <c r="O43304">
        <v>306</v>
      </c>
      <c r="P43304">
        <v>6</v>
      </c>
      <c r="Q43304">
        <v>13</v>
      </c>
      <c r="R43304">
        <v>1</v>
      </c>
      <c r="S43304">
        <v>0</v>
      </c>
      <c r="T43304" s="1" t="s">
        <v>34</v>
      </c>
      <c r="U43304">
        <v>0</v>
      </c>
      <c r="V43304" s="1" t="s">
        <v>79597</v>
      </c>
      <c r="W43304" s="1" t="s">
        <v>34</v>
      </c>
      <c r="X43304" s="1" t="s">
        <v>34</v>
      </c>
      <c r="Y43304" s="1" t="s">
        <v>34</v>
      </c>
      <c r="Z43304" s="1" t="s">
        <v>80919</v>
      </c>
      <c r="AA43304">
        <v>0</v>
      </c>
      <c r="AB43304" s="1" t="s">
        <v>34</v>
      </c>
      <c r="AC43304" s="1" t="s">
        <v>34</v>
      </c>
      <c r="AD43304">
        <v>44196.165833333333</v>
      </c>
      <c r="AE43304">
        <v>2020</v>
      </c>
      <c r="AF43304">
        <v>12</v>
      </c>
      <c r="AG43304">
        <v>53</v>
      </c>
    </row>
    <row r="43305" spans="1:33" x14ac:dyDescent="0.35">
      <c r="A43305" s="1" t="s">
        <v>52852</v>
      </c>
      <c r="B43305">
        <v>76412</v>
      </c>
      <c r="C43305">
        <v>329433</v>
      </c>
      <c r="D43305">
        <v>833871</v>
      </c>
      <c r="E43305">
        <v>1.344493373705503E+18</v>
      </c>
      <c r="F43305">
        <v>18</v>
      </c>
      <c r="G43305">
        <v>44196.166365740741</v>
      </c>
      <c r="H43305" s="1" t="s">
        <v>34</v>
      </c>
      <c r="I43305">
        <v>0</v>
      </c>
      <c r="J43305" s="1" t="s">
        <v>80920</v>
      </c>
      <c r="K43305" s="1" t="s">
        <v>34</v>
      </c>
      <c r="L43305" s="1" t="s">
        <v>34</v>
      </c>
      <c r="M43305" s="1" t="s">
        <v>40</v>
      </c>
      <c r="N43305">
        <v>32969155</v>
      </c>
      <c r="O43305">
        <v>306</v>
      </c>
      <c r="P43305">
        <v>0</v>
      </c>
      <c r="Q43305">
        <v>0</v>
      </c>
      <c r="R43305">
        <v>0</v>
      </c>
      <c r="S43305">
        <v>0</v>
      </c>
      <c r="T43305" s="1" t="s">
        <v>34</v>
      </c>
      <c r="U43305">
        <v>0</v>
      </c>
      <c r="V43305" s="1" t="s">
        <v>34</v>
      </c>
      <c r="W43305" s="1" t="s">
        <v>34</v>
      </c>
      <c r="X43305" s="1" t="s">
        <v>34</v>
      </c>
      <c r="Y43305" s="1" t="s">
        <v>34</v>
      </c>
      <c r="Z43305" s="1" t="s">
        <v>80921</v>
      </c>
      <c r="AA43305">
        <v>0</v>
      </c>
      <c r="AB43305" s="1" t="s">
        <v>34</v>
      </c>
      <c r="AC43305" s="1" t="s">
        <v>34</v>
      </c>
      <c r="AD43305">
        <v>44196.166365740741</v>
      </c>
      <c r="AE43305">
        <v>2020</v>
      </c>
      <c r="AF43305">
        <v>12</v>
      </c>
      <c r="AG43305">
        <v>53</v>
      </c>
    </row>
    <row r="43306" spans="1:33" x14ac:dyDescent="0.35">
      <c r="A43306" s="1" t="s">
        <v>52852</v>
      </c>
      <c r="B43306">
        <v>76413</v>
      </c>
      <c r="C43306">
        <v>329434</v>
      </c>
      <c r="D43306">
        <v>833873</v>
      </c>
      <c r="E43306">
        <v>1.344493509299102E+18</v>
      </c>
      <c r="F43306">
        <v>18</v>
      </c>
      <c r="G43306">
        <v>44196.16673611111</v>
      </c>
      <c r="H43306" s="1" t="s">
        <v>34</v>
      </c>
      <c r="I43306">
        <v>0</v>
      </c>
      <c r="J43306" s="1" t="s">
        <v>80922</v>
      </c>
      <c r="K43306" s="1" t="s">
        <v>34</v>
      </c>
      <c r="L43306" s="1" t="s">
        <v>34</v>
      </c>
      <c r="M43306" s="1" t="s">
        <v>40</v>
      </c>
      <c r="N43306">
        <v>909290378</v>
      </c>
      <c r="O43306">
        <v>306</v>
      </c>
      <c r="P43306">
        <v>0</v>
      </c>
      <c r="Q43306">
        <v>0</v>
      </c>
      <c r="R43306">
        <v>0</v>
      </c>
      <c r="S43306">
        <v>0</v>
      </c>
      <c r="T43306" s="1" t="s">
        <v>34</v>
      </c>
      <c r="U43306">
        <v>0</v>
      </c>
      <c r="V43306" s="1" t="s">
        <v>34</v>
      </c>
      <c r="W43306" s="1" t="s">
        <v>63550</v>
      </c>
      <c r="X43306" s="1" t="s">
        <v>34</v>
      </c>
      <c r="Y43306" s="1" t="s">
        <v>34</v>
      </c>
      <c r="Z43306" s="1" t="s">
        <v>80923</v>
      </c>
      <c r="AA43306">
        <v>0</v>
      </c>
      <c r="AB43306" s="1" t="s">
        <v>34</v>
      </c>
      <c r="AC43306" s="1" t="s">
        <v>34</v>
      </c>
      <c r="AD43306">
        <v>44196.16673611111</v>
      </c>
      <c r="AE43306">
        <v>2020</v>
      </c>
      <c r="AF43306">
        <v>12</v>
      </c>
      <c r="AG43306">
        <v>53</v>
      </c>
    </row>
    <row r="43307" spans="1:33" x14ac:dyDescent="0.35">
      <c r="A43307" s="1" t="s">
        <v>52852</v>
      </c>
      <c r="B43307">
        <v>76414</v>
      </c>
      <c r="C43307">
        <v>329435</v>
      </c>
      <c r="D43307">
        <v>833874</v>
      </c>
      <c r="E43307">
        <v>1.344493515129184E+18</v>
      </c>
      <c r="F43307">
        <v>18</v>
      </c>
      <c r="G43307">
        <v>44196.166759259257</v>
      </c>
      <c r="H43307" s="1" t="s">
        <v>34</v>
      </c>
      <c r="I43307">
        <v>0</v>
      </c>
      <c r="J43307" s="1" t="s">
        <v>80924</v>
      </c>
      <c r="K43307" s="1" t="s">
        <v>34</v>
      </c>
      <c r="L43307" s="1" t="s">
        <v>34</v>
      </c>
      <c r="M43307" s="1" t="s">
        <v>40</v>
      </c>
      <c r="N43307">
        <v>2233022924</v>
      </c>
      <c r="O43307">
        <v>306</v>
      </c>
      <c r="P43307">
        <v>0</v>
      </c>
      <c r="Q43307">
        <v>0</v>
      </c>
      <c r="R43307">
        <v>0</v>
      </c>
      <c r="S43307">
        <v>0</v>
      </c>
      <c r="T43307" s="1" t="s">
        <v>34</v>
      </c>
      <c r="U43307">
        <v>0</v>
      </c>
      <c r="V43307" s="1" t="s">
        <v>34</v>
      </c>
      <c r="W43307" s="1" t="s">
        <v>34</v>
      </c>
      <c r="X43307" s="1" t="s">
        <v>34</v>
      </c>
      <c r="Y43307" s="1" t="s">
        <v>34</v>
      </c>
      <c r="Z43307" s="1" t="s">
        <v>80925</v>
      </c>
      <c r="AA43307">
        <v>0</v>
      </c>
      <c r="AB43307" s="1" t="s">
        <v>34</v>
      </c>
      <c r="AC43307" s="1" t="s">
        <v>34</v>
      </c>
      <c r="AD43307">
        <v>44196.166759259257</v>
      </c>
      <c r="AE43307">
        <v>2020</v>
      </c>
      <c r="AF43307">
        <v>12</v>
      </c>
      <c r="AG43307">
        <v>53</v>
      </c>
    </row>
    <row r="43308" spans="1:33" x14ac:dyDescent="0.35">
      <c r="A43308" s="1" t="s">
        <v>52852</v>
      </c>
      <c r="B43308">
        <v>76415</v>
      </c>
      <c r="C43308">
        <v>329436</v>
      </c>
      <c r="D43308">
        <v>833878</v>
      </c>
      <c r="E43308">
        <v>1.344493812148789E+18</v>
      </c>
      <c r="F43308">
        <v>18</v>
      </c>
      <c r="G43308">
        <v>44196.167569444442</v>
      </c>
      <c r="H43308" s="1" t="s">
        <v>34</v>
      </c>
      <c r="I43308">
        <v>0</v>
      </c>
      <c r="J43308" s="1" t="s">
        <v>80926</v>
      </c>
      <c r="K43308" s="1" t="s">
        <v>34</v>
      </c>
      <c r="L43308" s="1" t="s">
        <v>34</v>
      </c>
      <c r="M43308" s="1" t="s">
        <v>40</v>
      </c>
      <c r="N43308">
        <v>2486297669</v>
      </c>
      <c r="O43308">
        <v>306</v>
      </c>
      <c r="P43308">
        <v>0</v>
      </c>
      <c r="Q43308">
        <v>0</v>
      </c>
      <c r="R43308">
        <v>0</v>
      </c>
      <c r="S43308">
        <v>0</v>
      </c>
      <c r="T43308" s="1" t="s">
        <v>34</v>
      </c>
      <c r="U43308">
        <v>0</v>
      </c>
      <c r="V43308" s="1" t="s">
        <v>34</v>
      </c>
      <c r="W43308" s="1" t="s">
        <v>34</v>
      </c>
      <c r="X43308" s="1" t="s">
        <v>34</v>
      </c>
      <c r="Y43308" s="1" t="s">
        <v>34</v>
      </c>
      <c r="Z43308" s="1" t="s">
        <v>80927</v>
      </c>
      <c r="AA43308">
        <v>0</v>
      </c>
      <c r="AB43308" s="1" t="s">
        <v>34</v>
      </c>
      <c r="AC43308" s="1" t="s">
        <v>34</v>
      </c>
      <c r="AD43308">
        <v>44196.167569444442</v>
      </c>
      <c r="AE43308">
        <v>2020</v>
      </c>
      <c r="AF43308">
        <v>12</v>
      </c>
      <c r="AG43308">
        <v>53</v>
      </c>
    </row>
    <row r="43309" spans="1:33" x14ac:dyDescent="0.35">
      <c r="A43309" s="1" t="s">
        <v>52852</v>
      </c>
      <c r="B43309">
        <v>76416</v>
      </c>
      <c r="C43309">
        <v>329437</v>
      </c>
      <c r="D43309">
        <v>833880</v>
      </c>
      <c r="E43309">
        <v>1.3444941473282209E+18</v>
      </c>
      <c r="F43309">
        <v>18</v>
      </c>
      <c r="G43309">
        <v>44196.168495370373</v>
      </c>
      <c r="H43309" s="1" t="s">
        <v>34</v>
      </c>
      <c r="I43309">
        <v>0</v>
      </c>
      <c r="J43309" s="1" t="s">
        <v>79284</v>
      </c>
      <c r="K43309" s="1" t="s">
        <v>34</v>
      </c>
      <c r="L43309" s="1" t="s">
        <v>34</v>
      </c>
      <c r="M43309" s="1" t="s">
        <v>40</v>
      </c>
      <c r="N43309">
        <v>1584642012</v>
      </c>
      <c r="O43309">
        <v>306</v>
      </c>
      <c r="P43309">
        <v>7</v>
      </c>
      <c r="Q43309">
        <v>0</v>
      </c>
      <c r="R43309">
        <v>0</v>
      </c>
      <c r="S43309">
        <v>0</v>
      </c>
      <c r="T43309" s="1" t="s">
        <v>79285</v>
      </c>
      <c r="U43309">
        <v>0</v>
      </c>
      <c r="V43309" s="1" t="s">
        <v>34</v>
      </c>
      <c r="W43309" s="1" t="s">
        <v>34</v>
      </c>
      <c r="X43309" s="1" t="s">
        <v>34</v>
      </c>
      <c r="Y43309" s="1" t="s">
        <v>34</v>
      </c>
      <c r="Z43309" s="1" t="s">
        <v>79286</v>
      </c>
      <c r="AA43309">
        <v>0</v>
      </c>
      <c r="AB43309" s="1" t="s">
        <v>34</v>
      </c>
      <c r="AC43309" s="1" t="s">
        <v>34</v>
      </c>
      <c r="AD43309">
        <v>44196.168495370373</v>
      </c>
      <c r="AE43309">
        <v>2020</v>
      </c>
      <c r="AF43309">
        <v>12</v>
      </c>
      <c r="AG43309">
        <v>53</v>
      </c>
    </row>
    <row r="43310" spans="1:33" x14ac:dyDescent="0.35">
      <c r="A43310" s="1" t="s">
        <v>52852</v>
      </c>
      <c r="B43310">
        <v>76417</v>
      </c>
      <c r="C43310">
        <v>329438</v>
      </c>
      <c r="D43310">
        <v>833883</v>
      </c>
      <c r="E43310">
        <v>1.3444942706449651E+18</v>
      </c>
      <c r="F43310">
        <v>18</v>
      </c>
      <c r="G43310">
        <v>44196.168842592589</v>
      </c>
      <c r="H43310" s="1" t="s">
        <v>34</v>
      </c>
      <c r="I43310">
        <v>0</v>
      </c>
      <c r="J43310" s="1" t="s">
        <v>80928</v>
      </c>
      <c r="K43310" s="1" t="s">
        <v>34</v>
      </c>
      <c r="L43310" s="1" t="s">
        <v>34</v>
      </c>
      <c r="M43310" s="1" t="s">
        <v>36</v>
      </c>
      <c r="N43310">
        <v>189141459</v>
      </c>
      <c r="O43310">
        <v>306</v>
      </c>
      <c r="P43310">
        <v>0</v>
      </c>
      <c r="Q43310">
        <v>1</v>
      </c>
      <c r="R43310">
        <v>0</v>
      </c>
      <c r="S43310">
        <v>0</v>
      </c>
      <c r="T43310" s="1" t="s">
        <v>34</v>
      </c>
      <c r="U43310">
        <v>0</v>
      </c>
      <c r="V43310" s="1" t="s">
        <v>79182</v>
      </c>
      <c r="W43310" s="1" t="s">
        <v>34</v>
      </c>
      <c r="X43310" s="1" t="s">
        <v>34</v>
      </c>
      <c r="Y43310" s="1" t="s">
        <v>34</v>
      </c>
      <c r="Z43310" s="1" t="s">
        <v>80929</v>
      </c>
      <c r="AA43310">
        <v>0</v>
      </c>
      <c r="AB43310" s="1" t="s">
        <v>34</v>
      </c>
      <c r="AC43310" s="1" t="s">
        <v>34</v>
      </c>
      <c r="AD43310">
        <v>44196.168842592589</v>
      </c>
      <c r="AE43310">
        <v>2020</v>
      </c>
      <c r="AF43310">
        <v>12</v>
      </c>
      <c r="AG43310">
        <v>53</v>
      </c>
    </row>
    <row r="43311" spans="1:33" x14ac:dyDescent="0.35">
      <c r="A43311" s="1" t="s">
        <v>52852</v>
      </c>
      <c r="B43311">
        <v>76418</v>
      </c>
      <c r="C43311">
        <v>329439</v>
      </c>
      <c r="D43311">
        <v>833884</v>
      </c>
      <c r="E43311">
        <v>1.3444943267270039E+18</v>
      </c>
      <c r="F43311">
        <v>18</v>
      </c>
      <c r="G43311">
        <v>44196.168993055559</v>
      </c>
      <c r="H43311" s="1" t="s">
        <v>34</v>
      </c>
      <c r="I43311">
        <v>0</v>
      </c>
      <c r="J43311" s="1" t="s">
        <v>80912</v>
      </c>
      <c r="K43311" s="1" t="s">
        <v>34</v>
      </c>
      <c r="L43311" s="1" t="s">
        <v>34</v>
      </c>
      <c r="M43311" s="1" t="s">
        <v>40</v>
      </c>
      <c r="N43311">
        <v>399821632</v>
      </c>
      <c r="O43311">
        <v>306</v>
      </c>
      <c r="P43311">
        <v>4</v>
      </c>
      <c r="Q43311">
        <v>0</v>
      </c>
      <c r="R43311">
        <v>0</v>
      </c>
      <c r="S43311">
        <v>0</v>
      </c>
      <c r="T43311" s="1" t="s">
        <v>80913</v>
      </c>
      <c r="U43311">
        <v>0</v>
      </c>
      <c r="V43311" s="1" t="s">
        <v>34</v>
      </c>
      <c r="W43311" s="1" t="s">
        <v>34</v>
      </c>
      <c r="X43311" s="1" t="s">
        <v>34</v>
      </c>
      <c r="Y43311" s="1" t="s">
        <v>34</v>
      </c>
      <c r="Z43311" s="1" t="s">
        <v>80914</v>
      </c>
      <c r="AA43311">
        <v>0</v>
      </c>
      <c r="AB43311" s="1" t="s">
        <v>34</v>
      </c>
      <c r="AC43311" s="1" t="s">
        <v>34</v>
      </c>
      <c r="AD43311">
        <v>44196.168993055559</v>
      </c>
      <c r="AE43311">
        <v>2020</v>
      </c>
      <c r="AF43311">
        <v>12</v>
      </c>
      <c r="AG43311">
        <v>53</v>
      </c>
    </row>
    <row r="43312" spans="1:33" x14ac:dyDescent="0.35">
      <c r="A43312" s="1" t="s">
        <v>52852</v>
      </c>
      <c r="B43312">
        <v>76419</v>
      </c>
      <c r="C43312">
        <v>329440</v>
      </c>
      <c r="D43312">
        <v>833885</v>
      </c>
      <c r="E43312">
        <v>1.3444943290505751E+18</v>
      </c>
      <c r="F43312">
        <v>18</v>
      </c>
      <c r="G43312">
        <v>44196.169004629628</v>
      </c>
      <c r="H43312" s="1" t="s">
        <v>34</v>
      </c>
      <c r="I43312">
        <v>0</v>
      </c>
      <c r="J43312" s="1" t="s">
        <v>80930</v>
      </c>
      <c r="K43312" s="1" t="s">
        <v>34</v>
      </c>
      <c r="L43312" s="1" t="s">
        <v>34</v>
      </c>
      <c r="M43312" s="1" t="s">
        <v>36</v>
      </c>
      <c r="N43312">
        <v>14548529</v>
      </c>
      <c r="O43312">
        <v>306</v>
      </c>
      <c r="P43312">
        <v>0</v>
      </c>
      <c r="Q43312">
        <v>0</v>
      </c>
      <c r="R43312">
        <v>0</v>
      </c>
      <c r="S43312">
        <v>0</v>
      </c>
      <c r="T43312" s="1" t="s">
        <v>34</v>
      </c>
      <c r="U43312">
        <v>0</v>
      </c>
      <c r="V43312" s="1" t="s">
        <v>34</v>
      </c>
      <c r="W43312" s="1" t="s">
        <v>79295</v>
      </c>
      <c r="X43312" s="1" t="s">
        <v>34</v>
      </c>
      <c r="Y43312" s="1" t="s">
        <v>34</v>
      </c>
      <c r="Z43312" s="1" t="s">
        <v>80931</v>
      </c>
      <c r="AA43312">
        <v>0</v>
      </c>
      <c r="AB43312" s="1" t="s">
        <v>34</v>
      </c>
      <c r="AC43312" s="1" t="s">
        <v>34</v>
      </c>
      <c r="AD43312">
        <v>44196.169004629628</v>
      </c>
      <c r="AE43312">
        <v>2020</v>
      </c>
      <c r="AF43312">
        <v>12</v>
      </c>
      <c r="AG43312">
        <v>53</v>
      </c>
    </row>
    <row r="43313" spans="1:33" x14ac:dyDescent="0.35">
      <c r="A43313" s="1" t="s">
        <v>52852</v>
      </c>
      <c r="B43313">
        <v>76420</v>
      </c>
      <c r="C43313">
        <v>329441</v>
      </c>
      <c r="D43313">
        <v>833886</v>
      </c>
      <c r="E43313">
        <v>1.3444943426652859E+18</v>
      </c>
      <c r="F43313">
        <v>18</v>
      </c>
      <c r="G43313">
        <v>44196.169039351851</v>
      </c>
      <c r="H43313" s="1" t="s">
        <v>34</v>
      </c>
      <c r="I43313">
        <v>0</v>
      </c>
      <c r="J43313" s="1" t="s">
        <v>80932</v>
      </c>
      <c r="K43313" s="1" t="s">
        <v>34</v>
      </c>
      <c r="L43313" s="1" t="s">
        <v>34</v>
      </c>
      <c r="M43313" s="1" t="s">
        <v>40</v>
      </c>
      <c r="N43313">
        <v>2921675712</v>
      </c>
      <c r="O43313">
        <v>306</v>
      </c>
      <c r="P43313">
        <v>0</v>
      </c>
      <c r="Q43313">
        <v>0</v>
      </c>
      <c r="R43313">
        <v>0</v>
      </c>
      <c r="S43313">
        <v>0</v>
      </c>
      <c r="T43313" s="1" t="s">
        <v>34</v>
      </c>
      <c r="U43313">
        <v>0</v>
      </c>
      <c r="V43313" s="1" t="s">
        <v>34</v>
      </c>
      <c r="W43313" s="1" t="s">
        <v>80933</v>
      </c>
      <c r="X43313" s="1" t="s">
        <v>34</v>
      </c>
      <c r="Y43313" s="1" t="s">
        <v>34</v>
      </c>
      <c r="Z43313" s="1" t="s">
        <v>80934</v>
      </c>
      <c r="AA43313">
        <v>0</v>
      </c>
      <c r="AB43313" s="1" t="s">
        <v>34</v>
      </c>
      <c r="AC43313" s="1" t="s">
        <v>34</v>
      </c>
      <c r="AD43313">
        <v>44196.169039351851</v>
      </c>
      <c r="AE43313">
        <v>2020</v>
      </c>
      <c r="AF43313">
        <v>12</v>
      </c>
      <c r="AG43313">
        <v>53</v>
      </c>
    </row>
    <row r="43314" spans="1:33" x14ac:dyDescent="0.35">
      <c r="A43314" s="1" t="s">
        <v>52852</v>
      </c>
      <c r="B43314">
        <v>76421</v>
      </c>
      <c r="C43314">
        <v>329442</v>
      </c>
      <c r="D43314">
        <v>833887</v>
      </c>
      <c r="E43314">
        <v>1.3444944436893409E+18</v>
      </c>
      <c r="F43314">
        <v>18</v>
      </c>
      <c r="G43314">
        <v>44196.169317129628</v>
      </c>
      <c r="H43314" s="1" t="s">
        <v>34</v>
      </c>
      <c r="I43314">
        <v>0</v>
      </c>
      <c r="J43314" s="1" t="s">
        <v>80935</v>
      </c>
      <c r="K43314" s="1" t="s">
        <v>34</v>
      </c>
      <c r="L43314" s="1" t="s">
        <v>34</v>
      </c>
      <c r="M43314" s="1" t="s">
        <v>40</v>
      </c>
      <c r="N43314">
        <v>1385695716</v>
      </c>
      <c r="O43314">
        <v>306</v>
      </c>
      <c r="P43314">
        <v>0</v>
      </c>
      <c r="Q43314">
        <v>1</v>
      </c>
      <c r="R43314">
        <v>0</v>
      </c>
      <c r="S43314">
        <v>0</v>
      </c>
      <c r="T43314" s="1" t="s">
        <v>34</v>
      </c>
      <c r="U43314">
        <v>0</v>
      </c>
      <c r="V43314" s="1" t="s">
        <v>34</v>
      </c>
      <c r="W43314" s="1" t="s">
        <v>34</v>
      </c>
      <c r="X43314" s="1" t="s">
        <v>34</v>
      </c>
      <c r="Y43314" s="1" t="s">
        <v>34</v>
      </c>
      <c r="Z43314" s="1" t="s">
        <v>80936</v>
      </c>
      <c r="AA43314">
        <v>0</v>
      </c>
      <c r="AB43314" s="1" t="s">
        <v>34</v>
      </c>
      <c r="AC43314" s="1" t="s">
        <v>34</v>
      </c>
      <c r="AD43314">
        <v>44196.169317129628</v>
      </c>
      <c r="AE43314">
        <v>2020</v>
      </c>
      <c r="AF43314">
        <v>12</v>
      </c>
      <c r="AG43314">
        <v>53</v>
      </c>
    </row>
    <row r="43315" spans="1:33" x14ac:dyDescent="0.35">
      <c r="A43315" s="1" t="s">
        <v>52852</v>
      </c>
      <c r="B43315">
        <v>76422</v>
      </c>
      <c r="C43315">
        <v>329443</v>
      </c>
      <c r="D43315">
        <v>833888</v>
      </c>
      <c r="E43315">
        <v>1.3444945241528929E+18</v>
      </c>
      <c r="F43315">
        <v>18</v>
      </c>
      <c r="G43315">
        <v>44196.169537037043</v>
      </c>
      <c r="H43315" s="1" t="s">
        <v>34</v>
      </c>
      <c r="I43315">
        <v>0</v>
      </c>
      <c r="J43315" s="1" t="s">
        <v>80937</v>
      </c>
      <c r="K43315" s="1" t="s">
        <v>34</v>
      </c>
      <c r="L43315" s="1" t="s">
        <v>34</v>
      </c>
      <c r="M43315" s="1" t="s">
        <v>36</v>
      </c>
      <c r="N43315">
        <v>189141459</v>
      </c>
      <c r="O43315">
        <v>306</v>
      </c>
      <c r="P43315">
        <v>0</v>
      </c>
      <c r="Q43315">
        <v>0</v>
      </c>
      <c r="R43315">
        <v>0</v>
      </c>
      <c r="S43315">
        <v>0</v>
      </c>
      <c r="T43315" s="1" t="s">
        <v>34</v>
      </c>
      <c r="U43315">
        <v>0</v>
      </c>
      <c r="V43315" s="1" t="s">
        <v>34</v>
      </c>
      <c r="W43315" s="1" t="s">
        <v>34</v>
      </c>
      <c r="X43315" s="1" t="s">
        <v>34</v>
      </c>
      <c r="Y43315" s="1" t="s">
        <v>34</v>
      </c>
      <c r="Z43315" s="1" t="s">
        <v>80938</v>
      </c>
      <c r="AA43315">
        <v>0</v>
      </c>
      <c r="AB43315" s="1" t="s">
        <v>34</v>
      </c>
      <c r="AC43315" s="1" t="s">
        <v>34</v>
      </c>
      <c r="AD43315">
        <v>44196.169537037043</v>
      </c>
      <c r="AE43315">
        <v>2020</v>
      </c>
      <c r="AF43315">
        <v>12</v>
      </c>
      <c r="AG43315">
        <v>53</v>
      </c>
    </row>
    <row r="43316" spans="1:33" x14ac:dyDescent="0.35">
      <c r="A43316" s="1" t="s">
        <v>52852</v>
      </c>
      <c r="B43316">
        <v>76423</v>
      </c>
      <c r="C43316">
        <v>329444</v>
      </c>
      <c r="D43316">
        <v>833889</v>
      </c>
      <c r="E43316">
        <v>1.3444947294305121E+18</v>
      </c>
      <c r="F43316">
        <v>18</v>
      </c>
      <c r="G43316">
        <v>44196.170104166667</v>
      </c>
      <c r="H43316" s="1" t="s">
        <v>34</v>
      </c>
      <c r="I43316">
        <v>0</v>
      </c>
      <c r="J43316" s="1" t="s">
        <v>80939</v>
      </c>
      <c r="K43316" s="1" t="s">
        <v>34</v>
      </c>
      <c r="L43316" s="1" t="s">
        <v>34</v>
      </c>
      <c r="M43316" s="1" t="s">
        <v>40</v>
      </c>
      <c r="N43316">
        <v>2815961908</v>
      </c>
      <c r="O43316">
        <v>306</v>
      </c>
      <c r="P43316">
        <v>0</v>
      </c>
      <c r="Q43316">
        <v>1</v>
      </c>
      <c r="R43316">
        <v>0</v>
      </c>
      <c r="S43316">
        <v>0</v>
      </c>
      <c r="T43316" s="1" t="s">
        <v>34</v>
      </c>
      <c r="U43316">
        <v>0</v>
      </c>
      <c r="V43316" s="1" t="s">
        <v>34</v>
      </c>
      <c r="W43316" s="1" t="s">
        <v>80940</v>
      </c>
      <c r="X43316" s="1" t="s">
        <v>34</v>
      </c>
      <c r="Y43316" s="1" t="s">
        <v>34</v>
      </c>
      <c r="Z43316" s="1" t="s">
        <v>80941</v>
      </c>
      <c r="AA43316">
        <v>0</v>
      </c>
      <c r="AB43316" s="1" t="s">
        <v>34</v>
      </c>
      <c r="AC43316" s="1" t="s">
        <v>34</v>
      </c>
      <c r="AD43316">
        <v>44196.170104166667</v>
      </c>
      <c r="AE43316">
        <v>2020</v>
      </c>
      <c r="AF43316">
        <v>12</v>
      </c>
      <c r="AG43316">
        <v>53</v>
      </c>
    </row>
    <row r="43317" spans="1:33" x14ac:dyDescent="0.35">
      <c r="A43317" s="1" t="s">
        <v>52852</v>
      </c>
      <c r="B43317">
        <v>76424</v>
      </c>
      <c r="C43317">
        <v>329445</v>
      </c>
      <c r="D43317">
        <v>833890</v>
      </c>
      <c r="E43317">
        <v>1.3444947805968179E+18</v>
      </c>
      <c r="F43317">
        <v>18</v>
      </c>
      <c r="G43317">
        <v>44196.170243055552</v>
      </c>
      <c r="H43317" s="1" t="s">
        <v>34</v>
      </c>
      <c r="I43317">
        <v>0</v>
      </c>
      <c r="J43317" s="1" t="s">
        <v>80942</v>
      </c>
      <c r="K43317" s="1" t="s">
        <v>34</v>
      </c>
      <c r="L43317" s="1" t="s">
        <v>34</v>
      </c>
      <c r="M43317" s="1" t="s">
        <v>36</v>
      </c>
      <c r="N43317">
        <v>189141459</v>
      </c>
      <c r="O43317">
        <v>306</v>
      </c>
      <c r="P43317">
        <v>0</v>
      </c>
      <c r="Q43317">
        <v>1</v>
      </c>
      <c r="R43317">
        <v>0</v>
      </c>
      <c r="S43317">
        <v>0</v>
      </c>
      <c r="T43317" s="1" t="s">
        <v>34</v>
      </c>
      <c r="U43317">
        <v>0</v>
      </c>
      <c r="V43317" s="1" t="s">
        <v>80943</v>
      </c>
      <c r="W43317" s="1" t="s">
        <v>34</v>
      </c>
      <c r="X43317" s="1" t="s">
        <v>34</v>
      </c>
      <c r="Y43317" s="1" t="s">
        <v>34</v>
      </c>
      <c r="Z43317" s="1" t="s">
        <v>80944</v>
      </c>
      <c r="AA43317">
        <v>0</v>
      </c>
      <c r="AB43317" s="1" t="s">
        <v>34</v>
      </c>
      <c r="AC43317" s="1" t="s">
        <v>34</v>
      </c>
      <c r="AD43317">
        <v>44196.170243055552</v>
      </c>
      <c r="AE43317">
        <v>2020</v>
      </c>
      <c r="AF43317">
        <v>12</v>
      </c>
      <c r="AG43317">
        <v>53</v>
      </c>
    </row>
    <row r="43318" spans="1:33" x14ac:dyDescent="0.35">
      <c r="A43318" s="1" t="s">
        <v>52852</v>
      </c>
      <c r="B43318">
        <v>76425</v>
      </c>
      <c r="C43318">
        <v>329446</v>
      </c>
      <c r="D43318">
        <v>833891</v>
      </c>
      <c r="E43318">
        <v>1.3444948400132339E+18</v>
      </c>
      <c r="F43318">
        <v>18</v>
      </c>
      <c r="G43318">
        <v>44196.170416666668</v>
      </c>
      <c r="H43318" s="1" t="s">
        <v>34</v>
      </c>
      <c r="I43318">
        <v>0</v>
      </c>
      <c r="J43318" s="1" t="s">
        <v>80945</v>
      </c>
      <c r="K43318" s="1" t="s">
        <v>34</v>
      </c>
      <c r="L43318" s="1" t="s">
        <v>34</v>
      </c>
      <c r="M43318" s="1" t="s">
        <v>36</v>
      </c>
      <c r="N43318">
        <v>449384057</v>
      </c>
      <c r="O43318">
        <v>306</v>
      </c>
      <c r="P43318">
        <v>0</v>
      </c>
      <c r="Q43318">
        <v>0</v>
      </c>
      <c r="R43318">
        <v>0</v>
      </c>
      <c r="S43318">
        <v>0</v>
      </c>
      <c r="T43318" s="1" t="s">
        <v>34</v>
      </c>
      <c r="U43318">
        <v>0</v>
      </c>
      <c r="V43318" s="1" t="s">
        <v>80946</v>
      </c>
      <c r="W43318" s="1" t="s">
        <v>34</v>
      </c>
      <c r="X43318" s="1" t="s">
        <v>34</v>
      </c>
      <c r="Y43318" s="1" t="s">
        <v>34</v>
      </c>
      <c r="Z43318" s="1" t="s">
        <v>80947</v>
      </c>
      <c r="AA43318">
        <v>0</v>
      </c>
      <c r="AB43318" s="1" t="s">
        <v>34</v>
      </c>
      <c r="AC43318" s="1" t="s">
        <v>34</v>
      </c>
      <c r="AD43318">
        <v>44196.170416666668</v>
      </c>
      <c r="AE43318">
        <v>2020</v>
      </c>
      <c r="AF43318">
        <v>12</v>
      </c>
      <c r="AG43318">
        <v>53</v>
      </c>
    </row>
    <row r="43319" spans="1:33" x14ac:dyDescent="0.35">
      <c r="A43319" s="1" t="s">
        <v>52852</v>
      </c>
      <c r="B43319">
        <v>76426</v>
      </c>
      <c r="C43319">
        <v>329447</v>
      </c>
      <c r="D43319">
        <v>833892</v>
      </c>
      <c r="E43319">
        <v>1.344494887681602E+18</v>
      </c>
      <c r="F43319">
        <v>18</v>
      </c>
      <c r="G43319">
        <v>44196.170543981483</v>
      </c>
      <c r="H43319" s="1" t="s">
        <v>34</v>
      </c>
      <c r="I43319">
        <v>0</v>
      </c>
      <c r="J43319" s="1" t="s">
        <v>80948</v>
      </c>
      <c r="K43319" s="1" t="s">
        <v>34</v>
      </c>
      <c r="L43319" s="1" t="s">
        <v>34</v>
      </c>
      <c r="M43319" s="1" t="s">
        <v>40</v>
      </c>
      <c r="N43319">
        <v>1305570997</v>
      </c>
      <c r="O43319">
        <v>306</v>
      </c>
      <c r="P43319">
        <v>0</v>
      </c>
      <c r="Q43319">
        <v>1</v>
      </c>
      <c r="R43319">
        <v>0</v>
      </c>
      <c r="S43319">
        <v>0</v>
      </c>
      <c r="T43319" s="1" t="s">
        <v>34</v>
      </c>
      <c r="U43319">
        <v>0</v>
      </c>
      <c r="V43319" s="1" t="s">
        <v>34</v>
      </c>
      <c r="W43319" s="1" t="s">
        <v>34</v>
      </c>
      <c r="X43319" s="1" t="s">
        <v>34</v>
      </c>
      <c r="Y43319" s="1" t="s">
        <v>34</v>
      </c>
      <c r="Z43319" s="1" t="s">
        <v>80949</v>
      </c>
      <c r="AA43319">
        <v>0</v>
      </c>
      <c r="AB43319" s="1" t="s">
        <v>34</v>
      </c>
      <c r="AC43319" s="1" t="s">
        <v>34</v>
      </c>
      <c r="AD43319">
        <v>44196.170543981483</v>
      </c>
      <c r="AE43319">
        <v>2020</v>
      </c>
      <c r="AF43319">
        <v>12</v>
      </c>
      <c r="AG43319">
        <v>53</v>
      </c>
    </row>
    <row r="43320" spans="1:33" x14ac:dyDescent="0.35">
      <c r="A43320" s="1" t="s">
        <v>52852</v>
      </c>
      <c r="B43320">
        <v>76427</v>
      </c>
      <c r="C43320">
        <v>329448</v>
      </c>
      <c r="D43320">
        <v>833893</v>
      </c>
      <c r="E43320">
        <v>1.3444950236441521E+18</v>
      </c>
      <c r="F43320">
        <v>18</v>
      </c>
      <c r="G43320">
        <v>44196.170914351853</v>
      </c>
      <c r="H43320" s="1" t="s">
        <v>34</v>
      </c>
      <c r="I43320">
        <v>0</v>
      </c>
      <c r="J43320" s="1" t="s">
        <v>80950</v>
      </c>
      <c r="K43320" s="1" t="s">
        <v>34</v>
      </c>
      <c r="L43320" s="1" t="s">
        <v>34</v>
      </c>
      <c r="M43320" s="1" t="s">
        <v>40</v>
      </c>
      <c r="N43320">
        <v>885384266</v>
      </c>
      <c r="O43320">
        <v>306</v>
      </c>
      <c r="P43320">
        <v>2</v>
      </c>
      <c r="Q43320">
        <v>0</v>
      </c>
      <c r="R43320">
        <v>0</v>
      </c>
      <c r="S43320">
        <v>0</v>
      </c>
      <c r="T43320" s="1" t="s">
        <v>80951</v>
      </c>
      <c r="U43320">
        <v>0</v>
      </c>
      <c r="V43320" s="1" t="s">
        <v>34</v>
      </c>
      <c r="W43320" s="1" t="s">
        <v>34</v>
      </c>
      <c r="X43320" s="1" t="s">
        <v>34</v>
      </c>
      <c r="Y43320" s="1" t="s">
        <v>34</v>
      </c>
      <c r="Z43320" s="1" t="s">
        <v>80952</v>
      </c>
      <c r="AA43320">
        <v>0</v>
      </c>
      <c r="AB43320" s="1" t="s">
        <v>34</v>
      </c>
      <c r="AC43320" s="1" t="s">
        <v>34</v>
      </c>
      <c r="AD43320">
        <v>44196.170914351853</v>
      </c>
      <c r="AE43320">
        <v>2020</v>
      </c>
      <c r="AF43320">
        <v>12</v>
      </c>
      <c r="AG43320">
        <v>53</v>
      </c>
    </row>
    <row r="43321" spans="1:33" x14ac:dyDescent="0.35">
      <c r="A43321" s="1" t="s">
        <v>52852</v>
      </c>
      <c r="B43321">
        <v>76428</v>
      </c>
      <c r="C43321">
        <v>329449</v>
      </c>
      <c r="D43321">
        <v>833895</v>
      </c>
      <c r="E43321">
        <v>1.344495194738082E+18</v>
      </c>
      <c r="F43321">
        <v>18</v>
      </c>
      <c r="G43321">
        <v>44196.171388888892</v>
      </c>
      <c r="H43321" s="1" t="s">
        <v>34</v>
      </c>
      <c r="I43321">
        <v>0</v>
      </c>
      <c r="J43321" s="1" t="s">
        <v>80953</v>
      </c>
      <c r="K43321" s="1" t="s">
        <v>34</v>
      </c>
      <c r="L43321" s="1" t="s">
        <v>34</v>
      </c>
      <c r="M43321" s="1" t="s">
        <v>40</v>
      </c>
      <c r="N43321">
        <v>3295512715</v>
      </c>
      <c r="O43321">
        <v>306</v>
      </c>
      <c r="P43321">
        <v>0</v>
      </c>
      <c r="Q43321">
        <v>0</v>
      </c>
      <c r="R43321">
        <v>0</v>
      </c>
      <c r="S43321">
        <v>0</v>
      </c>
      <c r="T43321" s="1" t="s">
        <v>34</v>
      </c>
      <c r="U43321">
        <v>0</v>
      </c>
      <c r="V43321" s="1" t="s">
        <v>34</v>
      </c>
      <c r="W43321" s="1" t="s">
        <v>80954</v>
      </c>
      <c r="X43321" s="1" t="s">
        <v>34</v>
      </c>
      <c r="Y43321" s="1" t="s">
        <v>34</v>
      </c>
      <c r="Z43321" s="1" t="s">
        <v>80955</v>
      </c>
      <c r="AA43321">
        <v>0</v>
      </c>
      <c r="AB43321" s="1" t="s">
        <v>34</v>
      </c>
      <c r="AC43321" s="1" t="s">
        <v>34</v>
      </c>
      <c r="AD43321">
        <v>44196.171388888892</v>
      </c>
      <c r="AE43321">
        <v>2020</v>
      </c>
      <c r="AF43321">
        <v>12</v>
      </c>
      <c r="AG43321">
        <v>53</v>
      </c>
    </row>
    <row r="43322" spans="1:33" x14ac:dyDescent="0.35">
      <c r="A43322" s="1" t="s">
        <v>52852</v>
      </c>
      <c r="B43322">
        <v>76429</v>
      </c>
      <c r="C43322">
        <v>329450</v>
      </c>
      <c r="D43322">
        <v>833896</v>
      </c>
      <c r="E43322">
        <v>1.3444952917231119E+18</v>
      </c>
      <c r="F43322">
        <v>18</v>
      </c>
      <c r="G43322">
        <v>44196.171655092592</v>
      </c>
      <c r="H43322" s="1" t="s">
        <v>34</v>
      </c>
      <c r="I43322">
        <v>0</v>
      </c>
      <c r="J43322" s="1" t="s">
        <v>71580</v>
      </c>
      <c r="K43322" s="1" t="s">
        <v>34</v>
      </c>
      <c r="L43322" s="1" t="s">
        <v>34</v>
      </c>
      <c r="M43322" s="1" t="s">
        <v>40</v>
      </c>
      <c r="N43322">
        <v>349142392</v>
      </c>
      <c r="O43322">
        <v>306</v>
      </c>
      <c r="P43322">
        <v>425</v>
      </c>
      <c r="Q43322">
        <v>0</v>
      </c>
      <c r="R43322">
        <v>0</v>
      </c>
      <c r="S43322">
        <v>0</v>
      </c>
      <c r="T43322" s="1" t="s">
        <v>71581</v>
      </c>
      <c r="U43322">
        <v>0</v>
      </c>
      <c r="V43322" s="1" t="s">
        <v>34</v>
      </c>
      <c r="W43322" s="1" t="s">
        <v>34</v>
      </c>
      <c r="X43322" s="1" t="s">
        <v>34</v>
      </c>
      <c r="Y43322" s="1" t="s">
        <v>34</v>
      </c>
      <c r="Z43322" s="1" t="s">
        <v>71582</v>
      </c>
      <c r="AA43322">
        <v>0</v>
      </c>
      <c r="AB43322" s="1" t="s">
        <v>34</v>
      </c>
      <c r="AC43322" s="1" t="s">
        <v>34</v>
      </c>
      <c r="AD43322">
        <v>44196.171655092592</v>
      </c>
      <c r="AE43322">
        <v>2020</v>
      </c>
      <c r="AF43322">
        <v>12</v>
      </c>
      <c r="AG43322">
        <v>53</v>
      </c>
    </row>
    <row r="43323" spans="1:33" x14ac:dyDescent="0.35">
      <c r="A43323" s="1" t="s">
        <v>52852</v>
      </c>
      <c r="B43323">
        <v>76430</v>
      </c>
      <c r="C43323">
        <v>329451</v>
      </c>
      <c r="D43323">
        <v>833897</v>
      </c>
      <c r="E43323">
        <v>1.344495709064716E+18</v>
      </c>
      <c r="F43323">
        <v>18</v>
      </c>
      <c r="G43323">
        <v>44196.172812500001</v>
      </c>
      <c r="H43323" s="1" t="s">
        <v>34</v>
      </c>
      <c r="I43323">
        <v>0</v>
      </c>
      <c r="J43323" s="1" t="s">
        <v>79596</v>
      </c>
      <c r="K43323" s="1" t="s">
        <v>34</v>
      </c>
      <c r="L43323" s="1" t="s">
        <v>34</v>
      </c>
      <c r="M43323" s="1" t="s">
        <v>40</v>
      </c>
      <c r="N43323">
        <v>18707397</v>
      </c>
      <c r="O43323">
        <v>306</v>
      </c>
      <c r="P43323">
        <v>82</v>
      </c>
      <c r="Q43323">
        <v>0</v>
      </c>
      <c r="R43323">
        <v>0</v>
      </c>
      <c r="S43323">
        <v>0</v>
      </c>
      <c r="T43323" s="1" t="s">
        <v>79597</v>
      </c>
      <c r="U43323">
        <v>0</v>
      </c>
      <c r="V43323" s="1" t="s">
        <v>34</v>
      </c>
      <c r="W43323" s="1" t="s">
        <v>34</v>
      </c>
      <c r="X43323" s="1" t="s">
        <v>34</v>
      </c>
      <c r="Y43323" s="1" t="s">
        <v>34</v>
      </c>
      <c r="Z43323" s="1" t="s">
        <v>79598</v>
      </c>
      <c r="AA43323">
        <v>0</v>
      </c>
      <c r="AB43323" s="1" t="s">
        <v>34</v>
      </c>
      <c r="AC43323" s="1" t="s">
        <v>34</v>
      </c>
      <c r="AD43323">
        <v>44196.172812500001</v>
      </c>
      <c r="AE43323">
        <v>2020</v>
      </c>
      <c r="AF43323">
        <v>12</v>
      </c>
      <c r="AG43323">
        <v>53</v>
      </c>
    </row>
    <row r="43324" spans="1:33" x14ac:dyDescent="0.35">
      <c r="A43324" s="1" t="s">
        <v>52852</v>
      </c>
      <c r="B43324">
        <v>76431</v>
      </c>
      <c r="C43324">
        <v>329452</v>
      </c>
      <c r="D43324">
        <v>833899</v>
      </c>
      <c r="E43324">
        <v>1.344495818431209E+18</v>
      </c>
      <c r="F43324">
        <v>18</v>
      </c>
      <c r="G43324">
        <v>44196.173113425917</v>
      </c>
      <c r="H43324" s="1" t="s">
        <v>34</v>
      </c>
      <c r="I43324">
        <v>0</v>
      </c>
      <c r="J43324" s="1" t="s">
        <v>80956</v>
      </c>
      <c r="K43324" s="1" t="s">
        <v>34</v>
      </c>
      <c r="L43324" s="1" t="s">
        <v>34</v>
      </c>
      <c r="M43324" s="1" t="s">
        <v>40</v>
      </c>
      <c r="N43324">
        <v>349142392</v>
      </c>
      <c r="O43324">
        <v>306</v>
      </c>
      <c r="P43324">
        <v>4</v>
      </c>
      <c r="Q43324">
        <v>0</v>
      </c>
      <c r="R43324">
        <v>0</v>
      </c>
      <c r="S43324">
        <v>0</v>
      </c>
      <c r="T43324" s="1" t="s">
        <v>80957</v>
      </c>
      <c r="U43324">
        <v>0</v>
      </c>
      <c r="V43324" s="1" t="s">
        <v>34</v>
      </c>
      <c r="W43324" s="1" t="s">
        <v>34</v>
      </c>
      <c r="X43324" s="1" t="s">
        <v>34</v>
      </c>
      <c r="Y43324" s="1" t="s">
        <v>34</v>
      </c>
      <c r="Z43324" s="1" t="s">
        <v>80958</v>
      </c>
      <c r="AA43324">
        <v>0</v>
      </c>
      <c r="AB43324" s="1" t="s">
        <v>34</v>
      </c>
      <c r="AC43324" s="1" t="s">
        <v>34</v>
      </c>
      <c r="AD43324">
        <v>44196.173113425917</v>
      </c>
      <c r="AE43324">
        <v>2020</v>
      </c>
      <c r="AF43324">
        <v>12</v>
      </c>
      <c r="AG43324">
        <v>53</v>
      </c>
    </row>
    <row r="43325" spans="1:33" x14ac:dyDescent="0.35">
      <c r="A43325" s="1" t="s">
        <v>52852</v>
      </c>
      <c r="B43325">
        <v>76432</v>
      </c>
      <c r="C43325">
        <v>329453</v>
      </c>
      <c r="D43325">
        <v>833902</v>
      </c>
      <c r="E43325">
        <v>1.3444962984357481E+18</v>
      </c>
      <c r="F43325">
        <v>18</v>
      </c>
      <c r="G43325">
        <v>44196.174432870372</v>
      </c>
      <c r="H43325" s="1" t="s">
        <v>34</v>
      </c>
      <c r="I43325">
        <v>0</v>
      </c>
      <c r="J43325" s="1" t="s">
        <v>80959</v>
      </c>
      <c r="K43325" s="1" t="s">
        <v>34</v>
      </c>
      <c r="L43325" s="1" t="s">
        <v>34</v>
      </c>
      <c r="M43325" s="1" t="s">
        <v>11677</v>
      </c>
      <c r="N43325">
        <v>390848315</v>
      </c>
      <c r="O43325">
        <v>306</v>
      </c>
      <c r="P43325">
        <v>0</v>
      </c>
      <c r="Q43325">
        <v>0</v>
      </c>
      <c r="R43325">
        <v>0</v>
      </c>
      <c r="S43325">
        <v>0</v>
      </c>
      <c r="T43325" s="1" t="s">
        <v>34</v>
      </c>
      <c r="U43325">
        <v>0</v>
      </c>
      <c r="V43325" s="1" t="s">
        <v>34</v>
      </c>
      <c r="W43325" s="1" t="s">
        <v>78882</v>
      </c>
      <c r="X43325" s="1" t="s">
        <v>34</v>
      </c>
      <c r="Y43325" s="1" t="s">
        <v>34</v>
      </c>
      <c r="Z43325" s="1" t="s">
        <v>80960</v>
      </c>
      <c r="AA43325">
        <v>0</v>
      </c>
      <c r="AB43325" s="1" t="s">
        <v>34</v>
      </c>
      <c r="AC43325" s="1" t="s">
        <v>34</v>
      </c>
      <c r="AD43325">
        <v>44196.174432870372</v>
      </c>
      <c r="AE43325">
        <v>2020</v>
      </c>
      <c r="AF43325">
        <v>12</v>
      </c>
      <c r="AG43325">
        <v>53</v>
      </c>
    </row>
    <row r="43326" spans="1:33" x14ac:dyDescent="0.35">
      <c r="A43326" s="1" t="s">
        <v>52852</v>
      </c>
      <c r="B43326">
        <v>76433</v>
      </c>
      <c r="C43326">
        <v>329454</v>
      </c>
      <c r="D43326">
        <v>833904</v>
      </c>
      <c r="E43326">
        <v>1.3444964316091149E+18</v>
      </c>
      <c r="F43326">
        <v>18</v>
      </c>
      <c r="G43326">
        <v>44196.174803240741</v>
      </c>
      <c r="H43326" s="1" t="s">
        <v>34</v>
      </c>
      <c r="I43326">
        <v>0</v>
      </c>
      <c r="J43326" s="1" t="s">
        <v>80961</v>
      </c>
      <c r="K43326" s="1" t="s">
        <v>34</v>
      </c>
      <c r="L43326" s="1" t="s">
        <v>34</v>
      </c>
      <c r="M43326" s="1" t="s">
        <v>40</v>
      </c>
      <c r="N43326">
        <v>23137121</v>
      </c>
      <c r="O43326">
        <v>306</v>
      </c>
      <c r="P43326">
        <v>0</v>
      </c>
      <c r="Q43326">
        <v>0</v>
      </c>
      <c r="R43326">
        <v>0</v>
      </c>
      <c r="S43326">
        <v>0</v>
      </c>
      <c r="T43326" s="1" t="s">
        <v>34</v>
      </c>
      <c r="U43326">
        <v>0</v>
      </c>
      <c r="V43326" s="1" t="s">
        <v>34</v>
      </c>
      <c r="W43326" s="1" t="s">
        <v>34</v>
      </c>
      <c r="X43326" s="1" t="s">
        <v>34</v>
      </c>
      <c r="Y43326" s="1" t="s">
        <v>34</v>
      </c>
      <c r="Z43326" s="1" t="s">
        <v>80962</v>
      </c>
      <c r="AA43326">
        <v>0</v>
      </c>
      <c r="AB43326" s="1" t="s">
        <v>34</v>
      </c>
      <c r="AC43326" s="1" t="s">
        <v>34</v>
      </c>
      <c r="AD43326">
        <v>44196.174803240741</v>
      </c>
      <c r="AE43326">
        <v>2020</v>
      </c>
      <c r="AF43326">
        <v>12</v>
      </c>
      <c r="AG43326">
        <v>53</v>
      </c>
    </row>
    <row r="43327" spans="1:33" x14ac:dyDescent="0.35">
      <c r="A43327" s="1" t="s">
        <v>52852</v>
      </c>
      <c r="B43327">
        <v>76434</v>
      </c>
      <c r="C43327">
        <v>329455</v>
      </c>
      <c r="D43327">
        <v>833906</v>
      </c>
      <c r="E43327">
        <v>1.34449674759118E+18</v>
      </c>
      <c r="F43327">
        <v>18</v>
      </c>
      <c r="G43327">
        <v>44196.175671296303</v>
      </c>
      <c r="H43327" s="1" t="s">
        <v>34</v>
      </c>
      <c r="I43327">
        <v>0</v>
      </c>
      <c r="J43327" s="1" t="s">
        <v>79596</v>
      </c>
      <c r="K43327" s="1" t="s">
        <v>34</v>
      </c>
      <c r="L43327" s="1" t="s">
        <v>34</v>
      </c>
      <c r="M43327" s="1" t="s">
        <v>40</v>
      </c>
      <c r="N43327">
        <v>19328644</v>
      </c>
      <c r="O43327">
        <v>306</v>
      </c>
      <c r="P43327">
        <v>82</v>
      </c>
      <c r="Q43327">
        <v>0</v>
      </c>
      <c r="R43327">
        <v>0</v>
      </c>
      <c r="S43327">
        <v>0</v>
      </c>
      <c r="T43327" s="1" t="s">
        <v>79597</v>
      </c>
      <c r="U43327">
        <v>0</v>
      </c>
      <c r="V43327" s="1" t="s">
        <v>34</v>
      </c>
      <c r="W43327" s="1" t="s">
        <v>34</v>
      </c>
      <c r="X43327" s="1" t="s">
        <v>34</v>
      </c>
      <c r="Y43327" s="1" t="s">
        <v>34</v>
      </c>
      <c r="Z43327" s="1" t="s">
        <v>79598</v>
      </c>
      <c r="AA43327">
        <v>0</v>
      </c>
      <c r="AB43327" s="1" t="s">
        <v>34</v>
      </c>
      <c r="AC43327" s="1" t="s">
        <v>34</v>
      </c>
      <c r="AD43327">
        <v>44196.175671296303</v>
      </c>
      <c r="AE43327">
        <v>2020</v>
      </c>
      <c r="AF43327">
        <v>12</v>
      </c>
      <c r="AG43327">
        <v>53</v>
      </c>
    </row>
    <row r="43328" spans="1:33" x14ac:dyDescent="0.35">
      <c r="A43328" s="1" t="s">
        <v>52852</v>
      </c>
      <c r="B43328">
        <v>76435</v>
      </c>
      <c r="C43328">
        <v>329456</v>
      </c>
      <c r="D43328">
        <v>833909</v>
      </c>
      <c r="E43328">
        <v>1.3444970615264499E+18</v>
      </c>
      <c r="F43328">
        <v>18</v>
      </c>
      <c r="G43328">
        <v>44196.176539351851</v>
      </c>
      <c r="H43328" s="1" t="s">
        <v>34</v>
      </c>
      <c r="I43328">
        <v>0</v>
      </c>
      <c r="J43328" s="1" t="s">
        <v>80963</v>
      </c>
      <c r="K43328" s="1" t="s">
        <v>34</v>
      </c>
      <c r="L43328" s="1" t="s">
        <v>34</v>
      </c>
      <c r="M43328" s="1" t="s">
        <v>36</v>
      </c>
      <c r="N43328">
        <v>265755756</v>
      </c>
      <c r="O43328">
        <v>306</v>
      </c>
      <c r="P43328">
        <v>0</v>
      </c>
      <c r="Q43328">
        <v>0</v>
      </c>
      <c r="R43328">
        <v>0</v>
      </c>
      <c r="S43328">
        <v>0</v>
      </c>
      <c r="T43328" s="1" t="s">
        <v>34</v>
      </c>
      <c r="U43328">
        <v>0</v>
      </c>
      <c r="V43328" s="1" t="s">
        <v>34</v>
      </c>
      <c r="W43328" s="1" t="s">
        <v>80964</v>
      </c>
      <c r="X43328" s="1" t="s">
        <v>34</v>
      </c>
      <c r="Y43328" s="1" t="s">
        <v>34</v>
      </c>
      <c r="Z43328" s="1" t="s">
        <v>80965</v>
      </c>
      <c r="AA43328">
        <v>0</v>
      </c>
      <c r="AB43328" s="1" t="s">
        <v>34</v>
      </c>
      <c r="AC43328" s="1" t="s">
        <v>34</v>
      </c>
      <c r="AD43328">
        <v>44196.176539351851</v>
      </c>
      <c r="AE43328">
        <v>2020</v>
      </c>
      <c r="AF43328">
        <v>12</v>
      </c>
      <c r="AG43328">
        <v>53</v>
      </c>
    </row>
    <row r="43329" spans="1:33" x14ac:dyDescent="0.35">
      <c r="A43329" s="1" t="s">
        <v>52852</v>
      </c>
      <c r="B43329">
        <v>76436</v>
      </c>
      <c r="C43329">
        <v>329457</v>
      </c>
      <c r="D43329">
        <v>833911</v>
      </c>
      <c r="E43329">
        <v>1.344497329152406E+18</v>
      </c>
      <c r="F43329">
        <v>18</v>
      </c>
      <c r="G43329">
        <v>44196.17728009259</v>
      </c>
      <c r="H43329" s="1" t="s">
        <v>34</v>
      </c>
      <c r="I43329">
        <v>0</v>
      </c>
      <c r="J43329" s="1" t="s">
        <v>80966</v>
      </c>
      <c r="K43329" s="1" t="s">
        <v>34</v>
      </c>
      <c r="L43329" s="1" t="s">
        <v>34</v>
      </c>
      <c r="M43329" s="1" t="s">
        <v>40</v>
      </c>
      <c r="N43329">
        <v>2579842441</v>
      </c>
      <c r="O43329">
        <v>306</v>
      </c>
      <c r="P43329">
        <v>0</v>
      </c>
      <c r="Q43329">
        <v>0</v>
      </c>
      <c r="R43329">
        <v>0</v>
      </c>
      <c r="S43329">
        <v>0</v>
      </c>
      <c r="T43329" s="1" t="s">
        <v>34</v>
      </c>
      <c r="U43329">
        <v>0</v>
      </c>
      <c r="V43329" s="1" t="s">
        <v>34</v>
      </c>
      <c r="W43329" s="1" t="s">
        <v>34</v>
      </c>
      <c r="X43329" s="1" t="s">
        <v>34</v>
      </c>
      <c r="Y43329" s="1" t="s">
        <v>34</v>
      </c>
      <c r="Z43329" s="1" t="s">
        <v>80967</v>
      </c>
      <c r="AA43329">
        <v>0</v>
      </c>
      <c r="AB43329" s="1" t="s">
        <v>34</v>
      </c>
      <c r="AC43329" s="1" t="s">
        <v>34</v>
      </c>
      <c r="AD43329">
        <v>44196.17728009259</v>
      </c>
      <c r="AE43329">
        <v>2020</v>
      </c>
      <c r="AF43329">
        <v>12</v>
      </c>
      <c r="AG43329">
        <v>53</v>
      </c>
    </row>
    <row r="43330" spans="1:33" x14ac:dyDescent="0.35">
      <c r="A43330" s="1" t="s">
        <v>52852</v>
      </c>
      <c r="B43330">
        <v>76437</v>
      </c>
      <c r="C43330">
        <v>329458</v>
      </c>
      <c r="D43330">
        <v>833912</v>
      </c>
      <c r="E43330">
        <v>1.3444975057997251E+18</v>
      </c>
      <c r="F43330">
        <v>18</v>
      </c>
      <c r="G43330">
        <v>44196.177766203713</v>
      </c>
      <c r="H43330" s="1" t="s">
        <v>34</v>
      </c>
      <c r="I43330">
        <v>0</v>
      </c>
      <c r="J43330" s="1" t="s">
        <v>80968</v>
      </c>
      <c r="K43330" s="1" t="s">
        <v>34</v>
      </c>
      <c r="L43330" s="1" t="s">
        <v>34</v>
      </c>
      <c r="M43330" s="1" t="s">
        <v>1994</v>
      </c>
      <c r="N43330">
        <v>259112183</v>
      </c>
      <c r="O43330">
        <v>306</v>
      </c>
      <c r="P43330">
        <v>1</v>
      </c>
      <c r="Q43330">
        <v>0</v>
      </c>
      <c r="R43330">
        <v>0</v>
      </c>
      <c r="S43330">
        <v>0</v>
      </c>
      <c r="T43330" s="1" t="s">
        <v>80969</v>
      </c>
      <c r="U43330">
        <v>0</v>
      </c>
      <c r="V43330" s="1" t="s">
        <v>34</v>
      </c>
      <c r="W43330" s="1" t="s">
        <v>34</v>
      </c>
      <c r="X43330" s="1" t="s">
        <v>34</v>
      </c>
      <c r="Y43330" s="1" t="s">
        <v>34</v>
      </c>
      <c r="Z43330" s="1" t="s">
        <v>80970</v>
      </c>
      <c r="AA43330">
        <v>0</v>
      </c>
      <c r="AB43330" s="1" t="s">
        <v>34</v>
      </c>
      <c r="AC43330" s="1" t="s">
        <v>34</v>
      </c>
      <c r="AD43330">
        <v>44196.177766203713</v>
      </c>
      <c r="AE43330">
        <v>2020</v>
      </c>
      <c r="AF43330">
        <v>12</v>
      </c>
      <c r="AG43330">
        <v>53</v>
      </c>
    </row>
    <row r="43331" spans="1:33" x14ac:dyDescent="0.35">
      <c r="A43331" s="1" t="s">
        <v>52852</v>
      </c>
      <c r="B43331">
        <v>76438</v>
      </c>
      <c r="C43331">
        <v>329459</v>
      </c>
      <c r="D43331">
        <v>833913</v>
      </c>
      <c r="E43331">
        <v>1.344497621696713E+18</v>
      </c>
      <c r="F43331">
        <v>18</v>
      </c>
      <c r="G43331">
        <v>44196.178090277783</v>
      </c>
      <c r="H43331" s="1" t="s">
        <v>34</v>
      </c>
      <c r="I43331">
        <v>0</v>
      </c>
      <c r="J43331" s="1" t="s">
        <v>80971</v>
      </c>
      <c r="K43331" s="1" t="s">
        <v>34</v>
      </c>
      <c r="L43331" s="1" t="s">
        <v>34</v>
      </c>
      <c r="M43331" s="1" t="s">
        <v>40</v>
      </c>
      <c r="N43331">
        <v>2545169376</v>
      </c>
      <c r="O43331">
        <v>306</v>
      </c>
      <c r="P43331">
        <v>2</v>
      </c>
      <c r="Q43331">
        <v>3</v>
      </c>
      <c r="R43331">
        <v>1</v>
      </c>
      <c r="S43331">
        <v>2</v>
      </c>
      <c r="T43331" s="1" t="s">
        <v>34</v>
      </c>
      <c r="U43331">
        <v>0</v>
      </c>
      <c r="V43331" s="1" t="s">
        <v>34</v>
      </c>
      <c r="W43331" s="1" t="s">
        <v>80972</v>
      </c>
      <c r="X43331" s="1" t="s">
        <v>34</v>
      </c>
      <c r="Y43331" s="1" t="s">
        <v>34</v>
      </c>
      <c r="Z43331" s="1" t="s">
        <v>80973</v>
      </c>
      <c r="AA43331">
        <v>0</v>
      </c>
      <c r="AB43331" s="1" t="s">
        <v>34</v>
      </c>
      <c r="AC43331" s="1" t="s">
        <v>34</v>
      </c>
      <c r="AD43331">
        <v>44196.178090277783</v>
      </c>
      <c r="AE43331">
        <v>2020</v>
      </c>
      <c r="AF43331">
        <v>12</v>
      </c>
      <c r="AG43331">
        <v>53</v>
      </c>
    </row>
    <row r="43332" spans="1:33" x14ac:dyDescent="0.35">
      <c r="A43332" s="1" t="s">
        <v>52852</v>
      </c>
      <c r="B43332">
        <v>76439</v>
      </c>
      <c r="C43332">
        <v>329460</v>
      </c>
      <c r="D43332">
        <v>833914</v>
      </c>
      <c r="E43332">
        <v>1.3444976404786749E+18</v>
      </c>
      <c r="F43332">
        <v>18</v>
      </c>
      <c r="G43332">
        <v>44196.178136574083</v>
      </c>
      <c r="H43332" s="1" t="s">
        <v>34</v>
      </c>
      <c r="I43332">
        <v>0</v>
      </c>
      <c r="J43332" s="1" t="s">
        <v>80974</v>
      </c>
      <c r="K43332" s="1" t="s">
        <v>34</v>
      </c>
      <c r="L43332" s="1" t="s">
        <v>34</v>
      </c>
      <c r="M43332" s="1" t="s">
        <v>40</v>
      </c>
      <c r="N43332">
        <v>2528340683</v>
      </c>
      <c r="O43332">
        <v>306</v>
      </c>
      <c r="P43332">
        <v>0</v>
      </c>
      <c r="Q43332">
        <v>0</v>
      </c>
      <c r="R43332">
        <v>0</v>
      </c>
      <c r="S43332">
        <v>0</v>
      </c>
      <c r="T43332" s="1" t="s">
        <v>34</v>
      </c>
      <c r="U43332">
        <v>0</v>
      </c>
      <c r="V43332" s="1" t="s">
        <v>80975</v>
      </c>
      <c r="W43332" s="1" t="s">
        <v>34</v>
      </c>
      <c r="X43332" s="1" t="s">
        <v>34</v>
      </c>
      <c r="Y43332" s="1" t="s">
        <v>34</v>
      </c>
      <c r="Z43332" s="1" t="s">
        <v>80976</v>
      </c>
      <c r="AA43332">
        <v>0</v>
      </c>
      <c r="AB43332" s="1" t="s">
        <v>34</v>
      </c>
      <c r="AC43332" s="1" t="s">
        <v>34</v>
      </c>
      <c r="AD43332">
        <v>44196.178136574083</v>
      </c>
      <c r="AE43332">
        <v>2020</v>
      </c>
      <c r="AF43332">
        <v>12</v>
      </c>
      <c r="AG43332">
        <v>53</v>
      </c>
    </row>
    <row r="43333" spans="1:33" x14ac:dyDescent="0.35">
      <c r="A43333" s="1" t="s">
        <v>52852</v>
      </c>
      <c r="B43333">
        <v>76440</v>
      </c>
      <c r="C43333">
        <v>329461</v>
      </c>
      <c r="D43333">
        <v>833918</v>
      </c>
      <c r="E43333">
        <v>1.3444980279108531E+18</v>
      </c>
      <c r="F43333">
        <v>18</v>
      </c>
      <c r="G43333">
        <v>44196.179212962961</v>
      </c>
      <c r="H43333" s="1" t="s">
        <v>34</v>
      </c>
      <c r="I43333">
        <v>0</v>
      </c>
      <c r="J43333" s="1" t="s">
        <v>80977</v>
      </c>
      <c r="K43333" s="1" t="s">
        <v>34</v>
      </c>
      <c r="L43333" s="1" t="s">
        <v>34</v>
      </c>
      <c r="M43333" s="1" t="s">
        <v>40</v>
      </c>
      <c r="N43333">
        <v>128091413</v>
      </c>
      <c r="O43333">
        <v>306</v>
      </c>
      <c r="P43333">
        <v>0</v>
      </c>
      <c r="Q43333">
        <v>0</v>
      </c>
      <c r="R43333">
        <v>0</v>
      </c>
      <c r="S43333">
        <v>0</v>
      </c>
      <c r="T43333" s="1" t="s">
        <v>34</v>
      </c>
      <c r="U43333">
        <v>0</v>
      </c>
      <c r="V43333" s="1" t="s">
        <v>34</v>
      </c>
      <c r="W43333" s="1" t="s">
        <v>34</v>
      </c>
      <c r="X43333" s="1" t="s">
        <v>34</v>
      </c>
      <c r="Y43333" s="1" t="s">
        <v>34</v>
      </c>
      <c r="Z43333" s="1" t="s">
        <v>80978</v>
      </c>
      <c r="AA43333">
        <v>0</v>
      </c>
      <c r="AB43333" s="1" t="s">
        <v>34</v>
      </c>
      <c r="AC43333" s="1" t="s">
        <v>34</v>
      </c>
      <c r="AD43333">
        <v>44196.179212962961</v>
      </c>
      <c r="AE43333">
        <v>2020</v>
      </c>
      <c r="AF43333">
        <v>12</v>
      </c>
      <c r="AG43333">
        <v>53</v>
      </c>
    </row>
    <row r="43334" spans="1:33" x14ac:dyDescent="0.35">
      <c r="A43334" s="1" t="s">
        <v>52852</v>
      </c>
      <c r="B43334">
        <v>76441</v>
      </c>
      <c r="C43334">
        <v>329462</v>
      </c>
      <c r="D43334">
        <v>833919</v>
      </c>
      <c r="E43334">
        <v>1.3444980336193091E+18</v>
      </c>
      <c r="F43334">
        <v>18</v>
      </c>
      <c r="G43334">
        <v>44196.179224537038</v>
      </c>
      <c r="H43334" s="1" t="s">
        <v>34</v>
      </c>
      <c r="I43334">
        <v>0</v>
      </c>
      <c r="J43334" s="1" t="s">
        <v>79596</v>
      </c>
      <c r="K43334" s="1" t="s">
        <v>34</v>
      </c>
      <c r="L43334" s="1" t="s">
        <v>34</v>
      </c>
      <c r="M43334" s="1" t="s">
        <v>40</v>
      </c>
      <c r="N43334">
        <v>2301814638</v>
      </c>
      <c r="O43334">
        <v>306</v>
      </c>
      <c r="P43334">
        <v>82</v>
      </c>
      <c r="Q43334">
        <v>0</v>
      </c>
      <c r="R43334">
        <v>0</v>
      </c>
      <c r="S43334">
        <v>0</v>
      </c>
      <c r="T43334" s="1" t="s">
        <v>79597</v>
      </c>
      <c r="U43334">
        <v>0</v>
      </c>
      <c r="V43334" s="1" t="s">
        <v>34</v>
      </c>
      <c r="W43334" s="1" t="s">
        <v>34</v>
      </c>
      <c r="X43334" s="1" t="s">
        <v>34</v>
      </c>
      <c r="Y43334" s="1" t="s">
        <v>34</v>
      </c>
      <c r="Z43334" s="1" t="s">
        <v>79598</v>
      </c>
      <c r="AA43334">
        <v>0</v>
      </c>
      <c r="AB43334" s="1" t="s">
        <v>34</v>
      </c>
      <c r="AC43334" s="1" t="s">
        <v>34</v>
      </c>
      <c r="AD43334">
        <v>44196.179224537038</v>
      </c>
      <c r="AE43334">
        <v>2020</v>
      </c>
      <c r="AF43334">
        <v>12</v>
      </c>
      <c r="AG43334">
        <v>53</v>
      </c>
    </row>
    <row r="43335" spans="1:33" x14ac:dyDescent="0.35">
      <c r="A43335" s="1" t="s">
        <v>52852</v>
      </c>
      <c r="B43335">
        <v>76442</v>
      </c>
      <c r="C43335">
        <v>329463</v>
      </c>
      <c r="D43335">
        <v>833921</v>
      </c>
      <c r="E43335">
        <v>1.3444982136764539E+18</v>
      </c>
      <c r="F43335">
        <v>18</v>
      </c>
      <c r="G43335">
        <v>44196.179722222223</v>
      </c>
      <c r="H43335" s="1" t="s">
        <v>34</v>
      </c>
      <c r="I43335">
        <v>0</v>
      </c>
      <c r="J43335" s="1" t="s">
        <v>80979</v>
      </c>
      <c r="K43335" s="1" t="s">
        <v>34</v>
      </c>
      <c r="L43335" s="1" t="s">
        <v>34</v>
      </c>
      <c r="M43335" s="1" t="s">
        <v>40</v>
      </c>
      <c r="N43335">
        <v>177584156</v>
      </c>
      <c r="O43335">
        <v>306</v>
      </c>
      <c r="P43335">
        <v>3</v>
      </c>
      <c r="Q43335">
        <v>14</v>
      </c>
      <c r="R43335">
        <v>0</v>
      </c>
      <c r="S43335">
        <v>0</v>
      </c>
      <c r="T43335" s="1" t="s">
        <v>34</v>
      </c>
      <c r="U43335">
        <v>0</v>
      </c>
      <c r="V43335" s="1" t="s">
        <v>34</v>
      </c>
      <c r="W43335" s="1" t="s">
        <v>34</v>
      </c>
      <c r="X43335" s="1" t="s">
        <v>34</v>
      </c>
      <c r="Y43335" s="1" t="s">
        <v>34</v>
      </c>
      <c r="Z43335" s="1" t="s">
        <v>80980</v>
      </c>
      <c r="AA43335">
        <v>0</v>
      </c>
      <c r="AB43335" s="1" t="s">
        <v>34</v>
      </c>
      <c r="AC43335" s="1" t="s">
        <v>34</v>
      </c>
      <c r="AD43335">
        <v>44196.179722222223</v>
      </c>
      <c r="AE43335">
        <v>2020</v>
      </c>
      <c r="AF43335">
        <v>12</v>
      </c>
      <c r="AG43335">
        <v>53</v>
      </c>
    </row>
    <row r="43336" spans="1:33" x14ac:dyDescent="0.35">
      <c r="A43336" s="1" t="s">
        <v>52852</v>
      </c>
      <c r="B43336">
        <v>76443</v>
      </c>
      <c r="C43336">
        <v>329464</v>
      </c>
      <c r="D43336">
        <v>833924</v>
      </c>
      <c r="E43336">
        <v>1.3444986115271391E+18</v>
      </c>
      <c r="F43336">
        <v>18</v>
      </c>
      <c r="G43336">
        <v>44196.180821759262</v>
      </c>
      <c r="H43336" s="1" t="s">
        <v>34</v>
      </c>
      <c r="I43336">
        <v>0</v>
      </c>
      <c r="J43336" s="1" t="s">
        <v>80981</v>
      </c>
      <c r="K43336" s="1" t="s">
        <v>34</v>
      </c>
      <c r="L43336" s="1" t="s">
        <v>34</v>
      </c>
      <c r="M43336" s="1" t="s">
        <v>40</v>
      </c>
      <c r="N43336">
        <v>1565905770</v>
      </c>
      <c r="O43336">
        <v>306</v>
      </c>
      <c r="P43336">
        <v>1</v>
      </c>
      <c r="Q43336">
        <v>0</v>
      </c>
      <c r="R43336">
        <v>0</v>
      </c>
      <c r="S43336">
        <v>0</v>
      </c>
      <c r="T43336" s="1" t="s">
        <v>80982</v>
      </c>
      <c r="U43336">
        <v>0</v>
      </c>
      <c r="V43336" s="1" t="s">
        <v>34</v>
      </c>
      <c r="W43336" s="1" t="s">
        <v>34</v>
      </c>
      <c r="X43336" s="1" t="s">
        <v>34</v>
      </c>
      <c r="Y43336" s="1" t="s">
        <v>34</v>
      </c>
      <c r="Z43336" s="1" t="s">
        <v>80983</v>
      </c>
      <c r="AA43336">
        <v>0</v>
      </c>
      <c r="AB43336" s="1" t="s">
        <v>34</v>
      </c>
      <c r="AC43336" s="1" t="s">
        <v>34</v>
      </c>
      <c r="AD43336">
        <v>44196.180821759262</v>
      </c>
      <c r="AE43336">
        <v>2020</v>
      </c>
      <c r="AF43336">
        <v>12</v>
      </c>
      <c r="AG43336">
        <v>53</v>
      </c>
    </row>
    <row r="43337" spans="1:33" x14ac:dyDescent="0.35">
      <c r="A43337" s="1" t="s">
        <v>52852</v>
      </c>
      <c r="B43337">
        <v>76444</v>
      </c>
      <c r="C43337">
        <v>329465</v>
      </c>
      <c r="D43337">
        <v>833925</v>
      </c>
      <c r="E43337">
        <v>1.3444987203610949E+18</v>
      </c>
      <c r="F43337">
        <v>18</v>
      </c>
      <c r="G43337">
        <v>44196.181122685193</v>
      </c>
      <c r="H43337" s="1" t="s">
        <v>34</v>
      </c>
      <c r="I43337">
        <v>0</v>
      </c>
      <c r="J43337" s="1" t="s">
        <v>80984</v>
      </c>
      <c r="K43337" s="1" t="s">
        <v>34</v>
      </c>
      <c r="L43337" s="1" t="s">
        <v>34</v>
      </c>
      <c r="M43337" s="1" t="s">
        <v>40</v>
      </c>
      <c r="N43337">
        <v>882784867</v>
      </c>
      <c r="O43337">
        <v>306</v>
      </c>
      <c r="P43337">
        <v>0</v>
      </c>
      <c r="Q43337">
        <v>0</v>
      </c>
      <c r="R43337">
        <v>0</v>
      </c>
      <c r="S43337">
        <v>0</v>
      </c>
      <c r="T43337" s="1" t="s">
        <v>34</v>
      </c>
      <c r="U43337">
        <v>0</v>
      </c>
      <c r="V43337" s="1" t="s">
        <v>34</v>
      </c>
      <c r="W43337" s="1" t="s">
        <v>80308</v>
      </c>
      <c r="X43337" s="1" t="s">
        <v>34</v>
      </c>
      <c r="Y43337" s="1" t="s">
        <v>34</v>
      </c>
      <c r="Z43337" s="1" t="s">
        <v>80985</v>
      </c>
      <c r="AA43337">
        <v>0</v>
      </c>
      <c r="AB43337" s="1" t="s">
        <v>34</v>
      </c>
      <c r="AC43337" s="1" t="s">
        <v>34</v>
      </c>
      <c r="AD43337">
        <v>44196.181122685193</v>
      </c>
      <c r="AE43337">
        <v>2020</v>
      </c>
      <c r="AF43337">
        <v>12</v>
      </c>
      <c r="AG43337">
        <v>53</v>
      </c>
    </row>
    <row r="43338" spans="1:33" x14ac:dyDescent="0.35">
      <c r="A43338" s="1" t="s">
        <v>52852</v>
      </c>
      <c r="B43338">
        <v>76445</v>
      </c>
      <c r="C43338">
        <v>329466</v>
      </c>
      <c r="D43338">
        <v>833926</v>
      </c>
      <c r="E43338">
        <v>1.344498727411724E+18</v>
      </c>
      <c r="F43338">
        <v>18</v>
      </c>
      <c r="G43338">
        <v>44196.181134259263</v>
      </c>
      <c r="H43338" s="1" t="s">
        <v>34</v>
      </c>
      <c r="I43338">
        <v>0</v>
      </c>
      <c r="J43338" s="1" t="s">
        <v>80986</v>
      </c>
      <c r="K43338" s="1" t="s">
        <v>34</v>
      </c>
      <c r="L43338" s="1" t="s">
        <v>34</v>
      </c>
      <c r="M43338" s="1" t="s">
        <v>40</v>
      </c>
      <c r="N43338">
        <v>3494926217</v>
      </c>
      <c r="O43338">
        <v>306</v>
      </c>
      <c r="P43338">
        <v>0</v>
      </c>
      <c r="Q43338">
        <v>0</v>
      </c>
      <c r="R43338">
        <v>0</v>
      </c>
      <c r="S43338">
        <v>0</v>
      </c>
      <c r="T43338" s="1" t="s">
        <v>34</v>
      </c>
      <c r="U43338">
        <v>0</v>
      </c>
      <c r="V43338" s="1" t="s">
        <v>34</v>
      </c>
      <c r="W43338" s="1" t="s">
        <v>77142</v>
      </c>
      <c r="X43338" s="1" t="s">
        <v>34</v>
      </c>
      <c r="Y43338" s="1" t="s">
        <v>34</v>
      </c>
      <c r="Z43338" s="1" t="s">
        <v>80987</v>
      </c>
      <c r="AA43338">
        <v>0</v>
      </c>
      <c r="AB43338" s="1" t="s">
        <v>34</v>
      </c>
      <c r="AC43338" s="1" t="s">
        <v>34</v>
      </c>
      <c r="AD43338">
        <v>44196.181134259263</v>
      </c>
      <c r="AE43338">
        <v>2020</v>
      </c>
      <c r="AF43338">
        <v>12</v>
      </c>
      <c r="AG43338">
        <v>53</v>
      </c>
    </row>
    <row r="43339" spans="1:33" x14ac:dyDescent="0.35">
      <c r="A43339" s="1" t="s">
        <v>52852</v>
      </c>
      <c r="B43339">
        <v>76446</v>
      </c>
      <c r="C43339">
        <v>329467</v>
      </c>
      <c r="D43339">
        <v>833927</v>
      </c>
      <c r="E43339">
        <v>1.344498749024969E+18</v>
      </c>
      <c r="F43339">
        <v>18</v>
      </c>
      <c r="G43339">
        <v>44196.181203703702</v>
      </c>
      <c r="H43339" s="1" t="s">
        <v>34</v>
      </c>
      <c r="I43339">
        <v>0</v>
      </c>
      <c r="J43339" s="1" t="s">
        <v>80988</v>
      </c>
      <c r="K43339" s="1" t="s">
        <v>34</v>
      </c>
      <c r="L43339" s="1" t="s">
        <v>34</v>
      </c>
      <c r="M43339" s="1" t="s">
        <v>40</v>
      </c>
      <c r="N43339">
        <v>2159544950</v>
      </c>
      <c r="O43339">
        <v>306</v>
      </c>
      <c r="P43339">
        <v>0</v>
      </c>
      <c r="Q43339">
        <v>0</v>
      </c>
      <c r="R43339">
        <v>0</v>
      </c>
      <c r="S43339">
        <v>0</v>
      </c>
      <c r="T43339" s="1" t="s">
        <v>34</v>
      </c>
      <c r="U43339">
        <v>0</v>
      </c>
      <c r="V43339" s="1" t="s">
        <v>80449</v>
      </c>
      <c r="W43339" s="1" t="s">
        <v>34</v>
      </c>
      <c r="X43339" s="1" t="s">
        <v>34</v>
      </c>
      <c r="Y43339" s="1" t="s">
        <v>34</v>
      </c>
      <c r="Z43339" s="1" t="s">
        <v>80989</v>
      </c>
      <c r="AA43339">
        <v>0</v>
      </c>
      <c r="AB43339" s="1" t="s">
        <v>34</v>
      </c>
      <c r="AC43339" s="1" t="s">
        <v>34</v>
      </c>
      <c r="AD43339">
        <v>44196.181203703702</v>
      </c>
      <c r="AE43339">
        <v>2020</v>
      </c>
      <c r="AF43339">
        <v>12</v>
      </c>
      <c r="AG43339">
        <v>53</v>
      </c>
    </row>
    <row r="43340" spans="1:33" x14ac:dyDescent="0.35">
      <c r="A43340" s="1" t="s">
        <v>52852</v>
      </c>
      <c r="B43340">
        <v>76447</v>
      </c>
      <c r="C43340">
        <v>329468</v>
      </c>
      <c r="D43340">
        <v>833930</v>
      </c>
      <c r="E43340">
        <v>1.344498983436055E+18</v>
      </c>
      <c r="F43340">
        <v>18</v>
      </c>
      <c r="G43340">
        <v>44196.181840277779</v>
      </c>
      <c r="H43340" s="1" t="s">
        <v>34</v>
      </c>
      <c r="I43340">
        <v>0</v>
      </c>
      <c r="J43340" s="1" t="s">
        <v>80990</v>
      </c>
      <c r="K43340" s="1" t="s">
        <v>34</v>
      </c>
      <c r="L43340" s="1" t="s">
        <v>34</v>
      </c>
      <c r="M43340" s="1" t="s">
        <v>36</v>
      </c>
      <c r="N43340">
        <v>449384057</v>
      </c>
      <c r="O43340">
        <v>306</v>
      </c>
      <c r="P43340">
        <v>0</v>
      </c>
      <c r="Q43340">
        <v>0</v>
      </c>
      <c r="R43340">
        <v>0</v>
      </c>
      <c r="S43340">
        <v>0</v>
      </c>
      <c r="T43340" s="1" t="s">
        <v>34</v>
      </c>
      <c r="U43340">
        <v>0</v>
      </c>
      <c r="V43340" s="1" t="s">
        <v>80991</v>
      </c>
      <c r="W43340" s="1" t="s">
        <v>34</v>
      </c>
      <c r="X43340" s="1" t="s">
        <v>34</v>
      </c>
      <c r="Y43340" s="1" t="s">
        <v>34</v>
      </c>
      <c r="Z43340" s="1" t="s">
        <v>80992</v>
      </c>
      <c r="AA43340">
        <v>0</v>
      </c>
      <c r="AB43340" s="1" t="s">
        <v>34</v>
      </c>
      <c r="AC43340" s="1" t="s">
        <v>34</v>
      </c>
      <c r="AD43340">
        <v>44196.181840277779</v>
      </c>
      <c r="AE43340">
        <v>2020</v>
      </c>
      <c r="AF43340">
        <v>12</v>
      </c>
      <c r="AG43340">
        <v>53</v>
      </c>
    </row>
    <row r="43341" spans="1:33" x14ac:dyDescent="0.35">
      <c r="A43341" s="1" t="s">
        <v>52852</v>
      </c>
      <c r="B43341">
        <v>76448</v>
      </c>
      <c r="C43341">
        <v>329469</v>
      </c>
      <c r="D43341">
        <v>833931</v>
      </c>
      <c r="E43341">
        <v>1.344499028273279E+18</v>
      </c>
      <c r="F43341">
        <v>18</v>
      </c>
      <c r="G43341">
        <v>44196.181967592587</v>
      </c>
      <c r="H43341" s="1" t="s">
        <v>34</v>
      </c>
      <c r="I43341">
        <v>0</v>
      </c>
      <c r="J43341" s="1" t="s">
        <v>80993</v>
      </c>
      <c r="K43341" s="1" t="s">
        <v>34</v>
      </c>
      <c r="L43341" s="1" t="s">
        <v>34</v>
      </c>
      <c r="M43341" s="1" t="s">
        <v>40</v>
      </c>
      <c r="N43341">
        <v>50800845</v>
      </c>
      <c r="O43341">
        <v>306</v>
      </c>
      <c r="P43341">
        <v>1</v>
      </c>
      <c r="Q43341">
        <v>0</v>
      </c>
      <c r="R43341">
        <v>0</v>
      </c>
      <c r="S43341">
        <v>0</v>
      </c>
      <c r="T43341" s="1" t="s">
        <v>34</v>
      </c>
      <c r="U43341">
        <v>0</v>
      </c>
      <c r="V43341" s="1" t="s">
        <v>34</v>
      </c>
      <c r="W43341" s="1" t="s">
        <v>34</v>
      </c>
      <c r="X43341" s="1" t="s">
        <v>34</v>
      </c>
      <c r="Y43341" s="1" t="s">
        <v>34</v>
      </c>
      <c r="Z43341" s="1" t="s">
        <v>80994</v>
      </c>
      <c r="AA43341">
        <v>0</v>
      </c>
      <c r="AB43341" s="1" t="s">
        <v>34</v>
      </c>
      <c r="AC43341" s="1" t="s">
        <v>34</v>
      </c>
      <c r="AD43341">
        <v>44196.181967592587</v>
      </c>
      <c r="AE43341">
        <v>2020</v>
      </c>
      <c r="AF43341">
        <v>12</v>
      </c>
      <c r="AG43341">
        <v>53</v>
      </c>
    </row>
    <row r="43342" spans="1:33" x14ac:dyDescent="0.35">
      <c r="A43342" s="1" t="s">
        <v>52852</v>
      </c>
      <c r="B43342">
        <v>76449</v>
      </c>
      <c r="C43342">
        <v>329470</v>
      </c>
      <c r="D43342">
        <v>833932</v>
      </c>
      <c r="E43342">
        <v>1.3444991991409011E+18</v>
      </c>
      <c r="F43342">
        <v>18</v>
      </c>
      <c r="G43342">
        <v>44196.182442129633</v>
      </c>
      <c r="H43342" s="1" t="s">
        <v>34</v>
      </c>
      <c r="I43342">
        <v>0</v>
      </c>
      <c r="J43342" s="1" t="s">
        <v>80995</v>
      </c>
      <c r="K43342" s="1" t="s">
        <v>34</v>
      </c>
      <c r="L43342" s="1" t="s">
        <v>34</v>
      </c>
      <c r="M43342" s="1" t="s">
        <v>40</v>
      </c>
      <c r="N43342">
        <v>1447286431</v>
      </c>
      <c r="O43342">
        <v>306</v>
      </c>
      <c r="P43342">
        <v>0</v>
      </c>
      <c r="Q43342">
        <v>0</v>
      </c>
      <c r="R43342">
        <v>0</v>
      </c>
      <c r="S43342">
        <v>0</v>
      </c>
      <c r="T43342" s="1" t="s">
        <v>34</v>
      </c>
      <c r="U43342">
        <v>0</v>
      </c>
      <c r="V43342" s="1" t="s">
        <v>34</v>
      </c>
      <c r="W43342" s="1" t="s">
        <v>34</v>
      </c>
      <c r="X43342" s="1" t="s">
        <v>34</v>
      </c>
      <c r="Y43342" s="1" t="s">
        <v>34</v>
      </c>
      <c r="Z43342" s="1" t="s">
        <v>80996</v>
      </c>
      <c r="AA43342">
        <v>0</v>
      </c>
      <c r="AB43342" s="1" t="s">
        <v>34</v>
      </c>
      <c r="AC43342" s="1" t="s">
        <v>34</v>
      </c>
      <c r="AD43342">
        <v>44196.182442129633</v>
      </c>
      <c r="AE43342">
        <v>2020</v>
      </c>
      <c r="AF43342">
        <v>12</v>
      </c>
      <c r="AG43342">
        <v>53</v>
      </c>
    </row>
    <row r="43343" spans="1:33" x14ac:dyDescent="0.35">
      <c r="A43343" s="1" t="s">
        <v>52852</v>
      </c>
      <c r="B43343">
        <v>76450</v>
      </c>
      <c r="C43343">
        <v>329471</v>
      </c>
      <c r="D43343">
        <v>833934</v>
      </c>
      <c r="E43343">
        <v>1.3444992403080069E+18</v>
      </c>
      <c r="F43343">
        <v>18</v>
      </c>
      <c r="G43343">
        <v>44196.182557870372</v>
      </c>
      <c r="H43343" s="1" t="s">
        <v>34</v>
      </c>
      <c r="I43343">
        <v>0</v>
      </c>
      <c r="J43343" s="1" t="s">
        <v>80997</v>
      </c>
      <c r="K43343" s="1" t="s">
        <v>34</v>
      </c>
      <c r="L43343" s="1" t="s">
        <v>34</v>
      </c>
      <c r="M43343" s="1" t="s">
        <v>40</v>
      </c>
      <c r="N43343">
        <v>71669885</v>
      </c>
      <c r="O43343">
        <v>306</v>
      </c>
      <c r="P43343">
        <v>0</v>
      </c>
      <c r="Q43343">
        <v>0</v>
      </c>
      <c r="R43343">
        <v>0</v>
      </c>
      <c r="S43343">
        <v>0</v>
      </c>
      <c r="T43343" s="1" t="s">
        <v>34</v>
      </c>
      <c r="U43343">
        <v>0</v>
      </c>
      <c r="V43343" s="1" t="s">
        <v>80998</v>
      </c>
      <c r="W43343" s="1" t="s">
        <v>34</v>
      </c>
      <c r="X43343" s="1" t="s">
        <v>34</v>
      </c>
      <c r="Y43343" s="1" t="s">
        <v>34</v>
      </c>
      <c r="Z43343" s="1" t="s">
        <v>80999</v>
      </c>
      <c r="AA43343">
        <v>0</v>
      </c>
      <c r="AB43343" s="1" t="s">
        <v>34</v>
      </c>
      <c r="AC43343" s="1" t="s">
        <v>34</v>
      </c>
      <c r="AD43343">
        <v>44196.182557870372</v>
      </c>
      <c r="AE43343">
        <v>2020</v>
      </c>
      <c r="AF43343">
        <v>12</v>
      </c>
      <c r="AG43343">
        <v>53</v>
      </c>
    </row>
    <row r="43344" spans="1:33" x14ac:dyDescent="0.35">
      <c r="A43344" s="1" t="s">
        <v>52852</v>
      </c>
      <c r="B43344">
        <v>76451</v>
      </c>
      <c r="C43344">
        <v>329472</v>
      </c>
      <c r="D43344">
        <v>833936</v>
      </c>
      <c r="E43344">
        <v>1.3444995009420449E+18</v>
      </c>
      <c r="F43344">
        <v>18</v>
      </c>
      <c r="G43344">
        <v>44196.183275462958</v>
      </c>
      <c r="H43344" s="1" t="s">
        <v>34</v>
      </c>
      <c r="I43344">
        <v>0</v>
      </c>
      <c r="J43344" s="1" t="s">
        <v>81000</v>
      </c>
      <c r="K43344" s="1" t="s">
        <v>34</v>
      </c>
      <c r="L43344" s="1" t="s">
        <v>34</v>
      </c>
      <c r="M43344" s="1" t="s">
        <v>40</v>
      </c>
      <c r="N43344">
        <v>34354496</v>
      </c>
      <c r="O43344">
        <v>306</v>
      </c>
      <c r="P43344">
        <v>0</v>
      </c>
      <c r="Q43344">
        <v>1</v>
      </c>
      <c r="R43344">
        <v>1</v>
      </c>
      <c r="S43344">
        <v>0</v>
      </c>
      <c r="T43344" s="1" t="s">
        <v>34</v>
      </c>
      <c r="U43344">
        <v>0</v>
      </c>
      <c r="V43344" s="1" t="s">
        <v>81001</v>
      </c>
      <c r="W43344" s="1" t="s">
        <v>34</v>
      </c>
      <c r="X43344" s="1" t="s">
        <v>34</v>
      </c>
      <c r="Y43344" s="1" t="s">
        <v>34</v>
      </c>
      <c r="Z43344" s="1" t="s">
        <v>81002</v>
      </c>
      <c r="AA43344">
        <v>0</v>
      </c>
      <c r="AB43344" s="1" t="s">
        <v>34</v>
      </c>
      <c r="AC43344" s="1" t="s">
        <v>34</v>
      </c>
      <c r="AD43344">
        <v>44196.183275462958</v>
      </c>
      <c r="AE43344">
        <v>2020</v>
      </c>
      <c r="AF43344">
        <v>12</v>
      </c>
      <c r="AG43344">
        <v>53</v>
      </c>
    </row>
    <row r="43345" spans="1:33" x14ac:dyDescent="0.35">
      <c r="A43345" s="1" t="s">
        <v>52852</v>
      </c>
      <c r="B43345">
        <v>76452</v>
      </c>
      <c r="C43345">
        <v>329473</v>
      </c>
      <c r="D43345">
        <v>833937</v>
      </c>
      <c r="E43345">
        <v>1.3444996552251679E+18</v>
      </c>
      <c r="F43345">
        <v>18</v>
      </c>
      <c r="G43345">
        <v>44196.183703703697</v>
      </c>
      <c r="H43345" s="1" t="s">
        <v>34</v>
      </c>
      <c r="I43345">
        <v>0</v>
      </c>
      <c r="J43345" s="1" t="s">
        <v>81003</v>
      </c>
      <c r="K43345" s="1" t="s">
        <v>34</v>
      </c>
      <c r="L43345" s="1" t="s">
        <v>34</v>
      </c>
      <c r="M43345" s="1" t="s">
        <v>40</v>
      </c>
      <c r="N43345">
        <v>799447554</v>
      </c>
      <c r="O43345">
        <v>306</v>
      </c>
      <c r="P43345">
        <v>0</v>
      </c>
      <c r="Q43345">
        <v>0</v>
      </c>
      <c r="R43345">
        <v>0</v>
      </c>
      <c r="S43345">
        <v>0</v>
      </c>
      <c r="T43345" s="1" t="s">
        <v>34</v>
      </c>
      <c r="U43345">
        <v>0</v>
      </c>
      <c r="V43345" s="1" t="s">
        <v>34</v>
      </c>
      <c r="W43345" s="1" t="s">
        <v>34</v>
      </c>
      <c r="X43345" s="1" t="s">
        <v>34</v>
      </c>
      <c r="Y43345" s="1" t="s">
        <v>34</v>
      </c>
      <c r="Z43345" s="1" t="s">
        <v>81004</v>
      </c>
      <c r="AA43345">
        <v>0</v>
      </c>
      <c r="AB43345" s="1" t="s">
        <v>34</v>
      </c>
      <c r="AC43345" s="1" t="s">
        <v>34</v>
      </c>
      <c r="AD43345">
        <v>44196.183703703697</v>
      </c>
      <c r="AE43345">
        <v>2020</v>
      </c>
      <c r="AF43345">
        <v>12</v>
      </c>
      <c r="AG43345">
        <v>53</v>
      </c>
    </row>
    <row r="43346" spans="1:33" x14ac:dyDescent="0.35">
      <c r="A43346" s="1" t="s">
        <v>52852</v>
      </c>
      <c r="B43346">
        <v>76453</v>
      </c>
      <c r="C43346">
        <v>329474</v>
      </c>
      <c r="D43346">
        <v>833938</v>
      </c>
      <c r="E43346">
        <v>1.344499693766783E+18</v>
      </c>
      <c r="F43346">
        <v>18</v>
      </c>
      <c r="G43346">
        <v>44196.183807870373</v>
      </c>
      <c r="H43346" s="1" t="s">
        <v>34</v>
      </c>
      <c r="I43346">
        <v>0</v>
      </c>
      <c r="J43346" s="1" t="s">
        <v>81005</v>
      </c>
      <c r="K43346" s="1" t="s">
        <v>34</v>
      </c>
      <c r="L43346" s="1" t="s">
        <v>34</v>
      </c>
      <c r="M43346" s="1" t="s">
        <v>40</v>
      </c>
      <c r="N43346">
        <v>19094006</v>
      </c>
      <c r="O43346">
        <v>306</v>
      </c>
      <c r="P43346">
        <v>0</v>
      </c>
      <c r="Q43346">
        <v>0</v>
      </c>
      <c r="R43346">
        <v>0</v>
      </c>
      <c r="S43346">
        <v>0</v>
      </c>
      <c r="T43346" s="1" t="s">
        <v>34</v>
      </c>
      <c r="U43346">
        <v>0</v>
      </c>
      <c r="V43346" s="1" t="s">
        <v>34</v>
      </c>
      <c r="W43346" s="1" t="s">
        <v>34</v>
      </c>
      <c r="X43346" s="1" t="s">
        <v>34</v>
      </c>
      <c r="Y43346" s="1" t="s">
        <v>34</v>
      </c>
      <c r="Z43346" s="1" t="s">
        <v>81006</v>
      </c>
      <c r="AA43346">
        <v>0</v>
      </c>
      <c r="AB43346" s="1" t="s">
        <v>34</v>
      </c>
      <c r="AC43346" s="1" t="s">
        <v>34</v>
      </c>
      <c r="AD43346">
        <v>44196.183807870373</v>
      </c>
      <c r="AE43346">
        <v>2020</v>
      </c>
      <c r="AF43346">
        <v>12</v>
      </c>
      <c r="AG43346">
        <v>53</v>
      </c>
    </row>
    <row r="43347" spans="1:33" x14ac:dyDescent="0.35">
      <c r="A43347" s="1" t="s">
        <v>52852</v>
      </c>
      <c r="B43347">
        <v>76454</v>
      </c>
      <c r="C43347">
        <v>329475</v>
      </c>
      <c r="D43347">
        <v>833940</v>
      </c>
      <c r="E43347">
        <v>1.3444997667518459E+18</v>
      </c>
      <c r="F43347">
        <v>18</v>
      </c>
      <c r="G43347">
        <v>44196.184004629627</v>
      </c>
      <c r="H43347" s="1" t="s">
        <v>34</v>
      </c>
      <c r="I43347">
        <v>0</v>
      </c>
      <c r="J43347" s="1" t="s">
        <v>81007</v>
      </c>
      <c r="K43347" s="1" t="s">
        <v>34</v>
      </c>
      <c r="L43347" s="1" t="s">
        <v>34</v>
      </c>
      <c r="M43347" s="1" t="s">
        <v>40</v>
      </c>
      <c r="N43347">
        <v>80952639</v>
      </c>
      <c r="O43347">
        <v>306</v>
      </c>
      <c r="P43347">
        <v>0</v>
      </c>
      <c r="Q43347">
        <v>1</v>
      </c>
      <c r="R43347">
        <v>0</v>
      </c>
      <c r="S43347">
        <v>6</v>
      </c>
      <c r="T43347" s="1" t="s">
        <v>34</v>
      </c>
      <c r="U43347">
        <v>0</v>
      </c>
      <c r="V43347" s="1" t="s">
        <v>34</v>
      </c>
      <c r="W43347" s="1" t="s">
        <v>81008</v>
      </c>
      <c r="X43347" s="1" t="s">
        <v>34</v>
      </c>
      <c r="Y43347" s="1" t="s">
        <v>34</v>
      </c>
      <c r="Z43347" s="1" t="s">
        <v>81009</v>
      </c>
      <c r="AA43347">
        <v>0</v>
      </c>
      <c r="AB43347" s="1" t="s">
        <v>34</v>
      </c>
      <c r="AC43347" s="1" t="s">
        <v>34</v>
      </c>
      <c r="AD43347">
        <v>44196.184004629627</v>
      </c>
      <c r="AE43347">
        <v>2020</v>
      </c>
      <c r="AF43347">
        <v>12</v>
      </c>
      <c r="AG43347">
        <v>53</v>
      </c>
    </row>
    <row r="43348" spans="1:33" x14ac:dyDescent="0.35">
      <c r="A43348" s="1" t="s">
        <v>52852</v>
      </c>
      <c r="B43348">
        <v>76455</v>
      </c>
      <c r="C43348">
        <v>329476</v>
      </c>
      <c r="D43348">
        <v>833941</v>
      </c>
      <c r="E43348">
        <v>1.344500031072702E+18</v>
      </c>
      <c r="F43348">
        <v>18</v>
      </c>
      <c r="G43348">
        <v>44196.184733796297</v>
      </c>
      <c r="H43348" s="1" t="s">
        <v>34</v>
      </c>
      <c r="I43348">
        <v>0</v>
      </c>
      <c r="J43348" s="1" t="s">
        <v>80179</v>
      </c>
      <c r="K43348" s="1" t="s">
        <v>34</v>
      </c>
      <c r="L43348" s="1" t="s">
        <v>34</v>
      </c>
      <c r="M43348" s="1" t="s">
        <v>40</v>
      </c>
      <c r="N43348">
        <v>52958962</v>
      </c>
      <c r="O43348">
        <v>306</v>
      </c>
      <c r="P43348">
        <v>7</v>
      </c>
      <c r="Q43348">
        <v>0</v>
      </c>
      <c r="R43348">
        <v>0</v>
      </c>
      <c r="S43348">
        <v>0</v>
      </c>
      <c r="T43348" s="1" t="s">
        <v>80180</v>
      </c>
      <c r="U43348">
        <v>0</v>
      </c>
      <c r="V43348" s="1" t="s">
        <v>34</v>
      </c>
      <c r="W43348" s="1" t="s">
        <v>34</v>
      </c>
      <c r="X43348" s="1" t="s">
        <v>34</v>
      </c>
      <c r="Y43348" s="1" t="s">
        <v>34</v>
      </c>
      <c r="Z43348" s="1" t="s">
        <v>80181</v>
      </c>
      <c r="AA43348">
        <v>0</v>
      </c>
      <c r="AB43348" s="1" t="s">
        <v>34</v>
      </c>
      <c r="AC43348" s="1" t="s">
        <v>34</v>
      </c>
      <c r="AD43348">
        <v>44196.184733796297</v>
      </c>
      <c r="AE43348">
        <v>2020</v>
      </c>
      <c r="AF43348">
        <v>12</v>
      </c>
      <c r="AG43348">
        <v>53</v>
      </c>
    </row>
    <row r="43349" spans="1:33" x14ac:dyDescent="0.35">
      <c r="A43349" s="1" t="s">
        <v>52852</v>
      </c>
      <c r="B43349">
        <v>76456</v>
      </c>
      <c r="C43349">
        <v>329477</v>
      </c>
      <c r="D43349">
        <v>833943</v>
      </c>
      <c r="E43349">
        <v>1.3445006093665651E+18</v>
      </c>
      <c r="F43349">
        <v>18</v>
      </c>
      <c r="G43349">
        <v>44196.186331018522</v>
      </c>
      <c r="H43349" s="1" t="s">
        <v>34</v>
      </c>
      <c r="I43349">
        <v>0</v>
      </c>
      <c r="J43349" s="1" t="s">
        <v>81010</v>
      </c>
      <c r="K43349" s="1" t="s">
        <v>34</v>
      </c>
      <c r="L43349" s="1" t="s">
        <v>34</v>
      </c>
      <c r="M43349" s="1" t="s">
        <v>40</v>
      </c>
      <c r="N43349">
        <v>2588401168</v>
      </c>
      <c r="O43349">
        <v>306</v>
      </c>
      <c r="P43349">
        <v>0</v>
      </c>
      <c r="Q43349">
        <v>0</v>
      </c>
      <c r="R43349">
        <v>0</v>
      </c>
      <c r="S43349">
        <v>0</v>
      </c>
      <c r="T43349" s="1" t="s">
        <v>34</v>
      </c>
      <c r="U43349">
        <v>0</v>
      </c>
      <c r="V43349" s="1" t="s">
        <v>34</v>
      </c>
      <c r="W43349" s="1" t="s">
        <v>63550</v>
      </c>
      <c r="X43349" s="1" t="s">
        <v>34</v>
      </c>
      <c r="Y43349" s="1" t="s">
        <v>34</v>
      </c>
      <c r="Z43349" s="1" t="s">
        <v>81011</v>
      </c>
      <c r="AA43349">
        <v>0</v>
      </c>
      <c r="AB43349" s="1" t="s">
        <v>34</v>
      </c>
      <c r="AC43349" s="1" t="s">
        <v>34</v>
      </c>
      <c r="AD43349">
        <v>44196.186331018522</v>
      </c>
      <c r="AE43349">
        <v>2020</v>
      </c>
      <c r="AF43349">
        <v>12</v>
      </c>
      <c r="AG43349">
        <v>53</v>
      </c>
    </row>
    <row r="43350" spans="1:33" x14ac:dyDescent="0.35">
      <c r="A43350" s="1" t="s">
        <v>52852</v>
      </c>
      <c r="B43350">
        <v>76457</v>
      </c>
      <c r="C43350">
        <v>329478</v>
      </c>
      <c r="D43350">
        <v>833944</v>
      </c>
      <c r="E43350">
        <v>1.344500655935906E+18</v>
      </c>
      <c r="F43350">
        <v>18</v>
      </c>
      <c r="G43350">
        <v>44196.18645833333</v>
      </c>
      <c r="H43350" s="1" t="s">
        <v>34</v>
      </c>
      <c r="I43350">
        <v>0</v>
      </c>
      <c r="J43350" s="1" t="s">
        <v>81012</v>
      </c>
      <c r="K43350" s="1" t="s">
        <v>34</v>
      </c>
      <c r="L43350" s="1" t="s">
        <v>34</v>
      </c>
      <c r="M43350" s="1" t="s">
        <v>40</v>
      </c>
      <c r="N43350">
        <v>185384962</v>
      </c>
      <c r="O43350">
        <v>306</v>
      </c>
      <c r="P43350">
        <v>0</v>
      </c>
      <c r="Q43350">
        <v>2</v>
      </c>
      <c r="R43350">
        <v>0</v>
      </c>
      <c r="S43350">
        <v>0</v>
      </c>
      <c r="T43350" s="1" t="s">
        <v>34</v>
      </c>
      <c r="U43350">
        <v>0</v>
      </c>
      <c r="V43350" s="1" t="s">
        <v>34</v>
      </c>
      <c r="W43350" s="1" t="s">
        <v>81013</v>
      </c>
      <c r="X43350" s="1" t="s">
        <v>34</v>
      </c>
      <c r="Y43350" s="1" t="s">
        <v>34</v>
      </c>
      <c r="Z43350" s="1" t="s">
        <v>81014</v>
      </c>
      <c r="AA43350">
        <v>0</v>
      </c>
      <c r="AB43350" s="1" t="s">
        <v>34</v>
      </c>
      <c r="AC43350" s="1" t="s">
        <v>34</v>
      </c>
      <c r="AD43350">
        <v>44196.18645833333</v>
      </c>
      <c r="AE43350">
        <v>2020</v>
      </c>
      <c r="AF43350">
        <v>12</v>
      </c>
      <c r="AG43350">
        <v>53</v>
      </c>
    </row>
    <row r="43351" spans="1:33" x14ac:dyDescent="0.35">
      <c r="A43351" s="1" t="s">
        <v>52852</v>
      </c>
      <c r="B43351">
        <v>76458</v>
      </c>
      <c r="C43351">
        <v>329479</v>
      </c>
      <c r="D43351">
        <v>833947</v>
      </c>
      <c r="E43351">
        <v>1.3445009731133891E+18</v>
      </c>
      <c r="F43351">
        <v>18</v>
      </c>
      <c r="G43351">
        <v>44196.187337962961</v>
      </c>
      <c r="H43351" s="1" t="s">
        <v>34</v>
      </c>
      <c r="I43351">
        <v>0</v>
      </c>
      <c r="J43351" s="1" t="s">
        <v>81015</v>
      </c>
      <c r="K43351" s="1" t="s">
        <v>34</v>
      </c>
      <c r="L43351" s="1" t="s">
        <v>34</v>
      </c>
      <c r="M43351" s="1" t="s">
        <v>40</v>
      </c>
      <c r="N43351">
        <v>703646084</v>
      </c>
      <c r="O43351">
        <v>306</v>
      </c>
      <c r="P43351">
        <v>0</v>
      </c>
      <c r="Q43351">
        <v>2</v>
      </c>
      <c r="R43351">
        <v>0</v>
      </c>
      <c r="S43351">
        <v>0</v>
      </c>
      <c r="T43351" s="1" t="s">
        <v>34</v>
      </c>
      <c r="U43351">
        <v>0</v>
      </c>
      <c r="V43351" s="1" t="s">
        <v>34</v>
      </c>
      <c r="W43351" s="1" t="s">
        <v>34</v>
      </c>
      <c r="X43351" s="1" t="s">
        <v>34</v>
      </c>
      <c r="Y43351" s="1" t="s">
        <v>34</v>
      </c>
      <c r="Z43351" s="1" t="s">
        <v>81016</v>
      </c>
      <c r="AA43351">
        <v>0</v>
      </c>
      <c r="AB43351" s="1" t="s">
        <v>34</v>
      </c>
      <c r="AC43351" s="1" t="s">
        <v>34</v>
      </c>
      <c r="AD43351">
        <v>44196.187337962961</v>
      </c>
      <c r="AE43351">
        <v>2020</v>
      </c>
      <c r="AF43351">
        <v>12</v>
      </c>
      <c r="AG43351">
        <v>53</v>
      </c>
    </row>
    <row r="43352" spans="1:33" x14ac:dyDescent="0.35">
      <c r="A43352" s="1" t="s">
        <v>52852</v>
      </c>
      <c r="B43352">
        <v>76459</v>
      </c>
      <c r="C43352">
        <v>329480</v>
      </c>
      <c r="D43352">
        <v>833948</v>
      </c>
      <c r="E43352">
        <v>1.3445010394378161E+18</v>
      </c>
      <c r="F43352">
        <v>18</v>
      </c>
      <c r="G43352">
        <v>44196.187523148154</v>
      </c>
      <c r="H43352" s="1" t="s">
        <v>34</v>
      </c>
      <c r="I43352">
        <v>0</v>
      </c>
      <c r="J43352" s="1" t="s">
        <v>81017</v>
      </c>
      <c r="K43352" s="1" t="s">
        <v>34</v>
      </c>
      <c r="L43352" s="1" t="s">
        <v>34</v>
      </c>
      <c r="M43352" s="1" t="s">
        <v>40</v>
      </c>
      <c r="N43352">
        <v>80924518</v>
      </c>
      <c r="O43352">
        <v>306</v>
      </c>
      <c r="P43352">
        <v>4</v>
      </c>
      <c r="Q43352">
        <v>28</v>
      </c>
      <c r="R43352">
        <v>1</v>
      </c>
      <c r="S43352">
        <v>0</v>
      </c>
      <c r="T43352" s="1" t="s">
        <v>34</v>
      </c>
      <c r="U43352">
        <v>0</v>
      </c>
      <c r="V43352" s="1" t="s">
        <v>34</v>
      </c>
      <c r="W43352" s="1" t="s">
        <v>34</v>
      </c>
      <c r="X43352" s="1" t="s">
        <v>34</v>
      </c>
      <c r="Y43352" s="1" t="s">
        <v>34</v>
      </c>
      <c r="Z43352" s="1" t="s">
        <v>81018</v>
      </c>
      <c r="AA43352">
        <v>0</v>
      </c>
      <c r="AB43352" s="1" t="s">
        <v>34</v>
      </c>
      <c r="AC43352" s="1" t="s">
        <v>34</v>
      </c>
      <c r="AD43352">
        <v>44196.187523148154</v>
      </c>
      <c r="AE43352">
        <v>2020</v>
      </c>
      <c r="AF43352">
        <v>12</v>
      </c>
      <c r="AG43352">
        <v>53</v>
      </c>
    </row>
    <row r="43353" spans="1:33" x14ac:dyDescent="0.35">
      <c r="A43353" s="1" t="s">
        <v>52852</v>
      </c>
      <c r="B43353">
        <v>76460</v>
      </c>
      <c r="C43353">
        <v>329481</v>
      </c>
      <c r="D43353">
        <v>833950</v>
      </c>
      <c r="E43353">
        <v>1.344501195864482E+18</v>
      </c>
      <c r="F43353">
        <v>18</v>
      </c>
      <c r="G43353">
        <v>44196.187951388893</v>
      </c>
      <c r="H43353" s="1" t="s">
        <v>34</v>
      </c>
      <c r="I43353">
        <v>0</v>
      </c>
      <c r="J43353" s="1" t="s">
        <v>81019</v>
      </c>
      <c r="K43353" s="1" t="s">
        <v>34</v>
      </c>
      <c r="L43353" s="1" t="s">
        <v>34</v>
      </c>
      <c r="M43353" s="1" t="s">
        <v>40</v>
      </c>
      <c r="N43353">
        <v>861415075</v>
      </c>
      <c r="O43353">
        <v>306</v>
      </c>
      <c r="P43353">
        <v>0</v>
      </c>
      <c r="Q43353">
        <v>0</v>
      </c>
      <c r="R43353">
        <v>0</v>
      </c>
      <c r="S43353">
        <v>0</v>
      </c>
      <c r="T43353" s="1" t="s">
        <v>34</v>
      </c>
      <c r="U43353">
        <v>0</v>
      </c>
      <c r="V43353" s="1" t="s">
        <v>81020</v>
      </c>
      <c r="W43353" s="1" t="s">
        <v>34</v>
      </c>
      <c r="X43353" s="1" t="s">
        <v>34</v>
      </c>
      <c r="Y43353" s="1" t="s">
        <v>34</v>
      </c>
      <c r="Z43353" s="1" t="s">
        <v>81021</v>
      </c>
      <c r="AA43353">
        <v>0</v>
      </c>
      <c r="AB43353" s="1" t="s">
        <v>34</v>
      </c>
      <c r="AC43353" s="1" t="s">
        <v>34</v>
      </c>
      <c r="AD43353">
        <v>44196.187951388893</v>
      </c>
      <c r="AE43353">
        <v>2020</v>
      </c>
      <c r="AF43353">
        <v>12</v>
      </c>
      <c r="AG43353">
        <v>53</v>
      </c>
    </row>
    <row r="43354" spans="1:33" x14ac:dyDescent="0.35">
      <c r="A43354" s="1" t="s">
        <v>52852</v>
      </c>
      <c r="B43354">
        <v>76461</v>
      </c>
      <c r="C43354">
        <v>329482</v>
      </c>
      <c r="D43354">
        <v>833954</v>
      </c>
      <c r="E43354">
        <v>1.344501277506433E+18</v>
      </c>
      <c r="F43354">
        <v>18</v>
      </c>
      <c r="G43354">
        <v>44196.188171296293</v>
      </c>
      <c r="H43354" s="1" t="s">
        <v>34</v>
      </c>
      <c r="I43354">
        <v>0</v>
      </c>
      <c r="J43354" s="1" t="s">
        <v>81022</v>
      </c>
      <c r="K43354" s="1" t="s">
        <v>34</v>
      </c>
      <c r="L43354" s="1" t="s">
        <v>34</v>
      </c>
      <c r="M43354" s="1" t="s">
        <v>40</v>
      </c>
      <c r="N43354">
        <v>1005499634</v>
      </c>
      <c r="O43354">
        <v>306</v>
      </c>
      <c r="P43354">
        <v>0</v>
      </c>
      <c r="Q43354">
        <v>0</v>
      </c>
      <c r="R43354">
        <v>0</v>
      </c>
      <c r="S43354">
        <v>0</v>
      </c>
      <c r="T43354" s="1" t="s">
        <v>34</v>
      </c>
      <c r="U43354">
        <v>0</v>
      </c>
      <c r="V43354" s="1" t="s">
        <v>34</v>
      </c>
      <c r="W43354" s="1" t="s">
        <v>34</v>
      </c>
      <c r="X43354" s="1" t="s">
        <v>34</v>
      </c>
      <c r="Y43354" s="1" t="s">
        <v>34</v>
      </c>
      <c r="Z43354" s="1" t="s">
        <v>81023</v>
      </c>
      <c r="AA43354">
        <v>0</v>
      </c>
      <c r="AB43354" s="1" t="s">
        <v>34</v>
      </c>
      <c r="AC43354" s="1" t="s">
        <v>34</v>
      </c>
      <c r="AD43354">
        <v>44196.188171296293</v>
      </c>
      <c r="AE43354">
        <v>2020</v>
      </c>
      <c r="AF43354">
        <v>12</v>
      </c>
      <c r="AG43354">
        <v>53</v>
      </c>
    </row>
    <row r="43355" spans="1:33" x14ac:dyDescent="0.35">
      <c r="A43355" s="1" t="s">
        <v>52852</v>
      </c>
      <c r="B43355">
        <v>76462</v>
      </c>
      <c r="C43355">
        <v>329483</v>
      </c>
      <c r="D43355">
        <v>833956</v>
      </c>
      <c r="E43355">
        <v>1.3445023311115671E+18</v>
      </c>
      <c r="F43355">
        <v>18</v>
      </c>
      <c r="G43355">
        <v>44196.191087962958</v>
      </c>
      <c r="H43355" s="1" t="s">
        <v>34</v>
      </c>
      <c r="I43355">
        <v>0</v>
      </c>
      <c r="J43355" s="1" t="s">
        <v>81024</v>
      </c>
      <c r="K43355" s="1" t="s">
        <v>34</v>
      </c>
      <c r="L43355" s="1" t="s">
        <v>34</v>
      </c>
      <c r="M43355" s="1" t="s">
        <v>40</v>
      </c>
      <c r="N43355">
        <v>128091413</v>
      </c>
      <c r="O43355">
        <v>306</v>
      </c>
      <c r="P43355">
        <v>0</v>
      </c>
      <c r="Q43355">
        <v>0</v>
      </c>
      <c r="R43355">
        <v>0</v>
      </c>
      <c r="S43355">
        <v>0</v>
      </c>
      <c r="T43355" s="1" t="s">
        <v>34</v>
      </c>
      <c r="U43355">
        <v>0</v>
      </c>
      <c r="V43355" s="1" t="s">
        <v>53995</v>
      </c>
      <c r="W43355" s="1" t="s">
        <v>34</v>
      </c>
      <c r="X43355" s="1" t="s">
        <v>34</v>
      </c>
      <c r="Y43355" s="1" t="s">
        <v>34</v>
      </c>
      <c r="Z43355" s="1" t="s">
        <v>81025</v>
      </c>
      <c r="AA43355">
        <v>0</v>
      </c>
      <c r="AB43355" s="1" t="s">
        <v>34</v>
      </c>
      <c r="AC43355" s="1" t="s">
        <v>34</v>
      </c>
      <c r="AD43355">
        <v>44196.191087962958</v>
      </c>
      <c r="AE43355">
        <v>2020</v>
      </c>
      <c r="AF43355">
        <v>12</v>
      </c>
      <c r="AG43355">
        <v>53</v>
      </c>
    </row>
    <row r="43356" spans="1:33" x14ac:dyDescent="0.35">
      <c r="A43356" s="1" t="s">
        <v>52852</v>
      </c>
      <c r="B43356">
        <v>76463</v>
      </c>
      <c r="C43356">
        <v>329484</v>
      </c>
      <c r="D43356">
        <v>833957</v>
      </c>
      <c r="E43356">
        <v>1.344502353341387E+18</v>
      </c>
      <c r="F43356">
        <v>18</v>
      </c>
      <c r="G43356">
        <v>44196.191145833327</v>
      </c>
      <c r="H43356" s="1" t="s">
        <v>34</v>
      </c>
      <c r="I43356">
        <v>0</v>
      </c>
      <c r="J43356" s="1" t="s">
        <v>81026</v>
      </c>
      <c r="K43356" s="1" t="s">
        <v>34</v>
      </c>
      <c r="L43356" s="1" t="s">
        <v>34</v>
      </c>
      <c r="M43356" s="1" t="s">
        <v>40</v>
      </c>
      <c r="N43356">
        <v>3077842258</v>
      </c>
      <c r="O43356">
        <v>306</v>
      </c>
      <c r="P43356">
        <v>0</v>
      </c>
      <c r="Q43356">
        <v>0</v>
      </c>
      <c r="R43356">
        <v>0</v>
      </c>
      <c r="S43356">
        <v>0</v>
      </c>
      <c r="T43356" s="1" t="s">
        <v>34</v>
      </c>
      <c r="U43356">
        <v>0</v>
      </c>
      <c r="V43356" s="1" t="s">
        <v>34</v>
      </c>
      <c r="W43356" s="1" t="s">
        <v>34</v>
      </c>
      <c r="X43356" s="1" t="s">
        <v>34</v>
      </c>
      <c r="Y43356" s="1" t="s">
        <v>34</v>
      </c>
      <c r="Z43356" s="1" t="s">
        <v>81027</v>
      </c>
      <c r="AA43356">
        <v>0</v>
      </c>
      <c r="AB43356" s="1" t="s">
        <v>34</v>
      </c>
      <c r="AC43356" s="1" t="s">
        <v>34</v>
      </c>
      <c r="AD43356">
        <v>44196.191145833327</v>
      </c>
      <c r="AE43356">
        <v>2020</v>
      </c>
      <c r="AF43356">
        <v>12</v>
      </c>
      <c r="AG43356">
        <v>53</v>
      </c>
    </row>
    <row r="43357" spans="1:33" x14ac:dyDescent="0.35">
      <c r="A43357" s="1" t="s">
        <v>52852</v>
      </c>
      <c r="B43357">
        <v>76464</v>
      </c>
      <c r="C43357">
        <v>329485</v>
      </c>
      <c r="D43357">
        <v>833959</v>
      </c>
      <c r="E43357">
        <v>1.3445024807390249E+18</v>
      </c>
      <c r="F43357">
        <v>18</v>
      </c>
      <c r="G43357">
        <v>44196.191493055558</v>
      </c>
      <c r="H43357" s="1" t="s">
        <v>34</v>
      </c>
      <c r="I43357">
        <v>0</v>
      </c>
      <c r="J43357" s="1" t="s">
        <v>81028</v>
      </c>
      <c r="K43357" s="1" t="s">
        <v>34</v>
      </c>
      <c r="L43357" s="1" t="s">
        <v>34</v>
      </c>
      <c r="M43357" s="1" t="s">
        <v>40</v>
      </c>
      <c r="N43357">
        <v>3260501809</v>
      </c>
      <c r="O43357">
        <v>306</v>
      </c>
      <c r="P43357">
        <v>2</v>
      </c>
      <c r="Q43357">
        <v>5</v>
      </c>
      <c r="R43357">
        <v>0</v>
      </c>
      <c r="S43357">
        <v>1</v>
      </c>
      <c r="T43357" s="1" t="s">
        <v>34</v>
      </c>
      <c r="U43357">
        <v>0</v>
      </c>
      <c r="V43357" s="1" t="s">
        <v>34</v>
      </c>
      <c r="W43357" s="1" t="s">
        <v>34</v>
      </c>
      <c r="X43357" s="1" t="s">
        <v>34</v>
      </c>
      <c r="Y43357" s="1" t="s">
        <v>34</v>
      </c>
      <c r="Z43357" s="1" t="s">
        <v>81029</v>
      </c>
      <c r="AA43357">
        <v>0</v>
      </c>
      <c r="AB43357" s="1" t="s">
        <v>34</v>
      </c>
      <c r="AC43357" s="1" t="s">
        <v>34</v>
      </c>
      <c r="AD43357">
        <v>44196.191493055558</v>
      </c>
      <c r="AE43357">
        <v>2020</v>
      </c>
      <c r="AF43357">
        <v>12</v>
      </c>
      <c r="AG43357">
        <v>53</v>
      </c>
    </row>
    <row r="43358" spans="1:33" x14ac:dyDescent="0.35">
      <c r="A43358" s="1" t="s">
        <v>52852</v>
      </c>
      <c r="B43358">
        <v>76465</v>
      </c>
      <c r="C43358">
        <v>329486</v>
      </c>
      <c r="D43358">
        <v>833960</v>
      </c>
      <c r="E43358">
        <v>1.3445024833563031E+18</v>
      </c>
      <c r="F43358">
        <v>18</v>
      </c>
      <c r="G43358">
        <v>44196.191504629627</v>
      </c>
      <c r="H43358" s="1" t="s">
        <v>34</v>
      </c>
      <c r="I43358">
        <v>0</v>
      </c>
      <c r="J43358" s="1" t="s">
        <v>81030</v>
      </c>
      <c r="K43358" s="1" t="s">
        <v>34</v>
      </c>
      <c r="L43358" s="1" t="s">
        <v>34</v>
      </c>
      <c r="M43358" s="1" t="s">
        <v>40</v>
      </c>
      <c r="N43358">
        <v>3941880252</v>
      </c>
      <c r="O43358">
        <v>306</v>
      </c>
      <c r="P43358">
        <v>3</v>
      </c>
      <c r="Q43358">
        <v>4</v>
      </c>
      <c r="R43358">
        <v>0</v>
      </c>
      <c r="S43358">
        <v>1</v>
      </c>
      <c r="T43358" s="1" t="s">
        <v>34</v>
      </c>
      <c r="U43358">
        <v>0</v>
      </c>
      <c r="V43358" s="1" t="s">
        <v>34</v>
      </c>
      <c r="W43358" s="1" t="s">
        <v>34</v>
      </c>
      <c r="X43358" s="1" t="s">
        <v>34</v>
      </c>
      <c r="Y43358" s="1" t="s">
        <v>34</v>
      </c>
      <c r="Z43358" s="1" t="s">
        <v>66309</v>
      </c>
      <c r="AA43358">
        <v>0</v>
      </c>
      <c r="AB43358" s="1" t="s">
        <v>34</v>
      </c>
      <c r="AC43358" s="1" t="s">
        <v>34</v>
      </c>
      <c r="AD43358">
        <v>44196.191504629627</v>
      </c>
      <c r="AE43358">
        <v>2020</v>
      </c>
      <c r="AF43358">
        <v>12</v>
      </c>
      <c r="AG43358">
        <v>53</v>
      </c>
    </row>
    <row r="43359" spans="1:33" x14ac:dyDescent="0.35">
      <c r="A43359" s="1" t="s">
        <v>52852</v>
      </c>
      <c r="B43359">
        <v>76466</v>
      </c>
      <c r="C43359">
        <v>329487</v>
      </c>
      <c r="D43359">
        <v>833961</v>
      </c>
      <c r="E43359">
        <v>1.344502554076586E+18</v>
      </c>
      <c r="F43359">
        <v>18</v>
      </c>
      <c r="G43359">
        <v>44196.191701388889</v>
      </c>
      <c r="H43359" s="1" t="s">
        <v>34</v>
      </c>
      <c r="I43359">
        <v>0</v>
      </c>
      <c r="J43359" s="1" t="s">
        <v>81031</v>
      </c>
      <c r="K43359" s="1" t="s">
        <v>34</v>
      </c>
      <c r="L43359" s="1" t="s">
        <v>34</v>
      </c>
      <c r="M43359" s="1" t="s">
        <v>40</v>
      </c>
      <c r="N43359">
        <v>51665521</v>
      </c>
      <c r="O43359">
        <v>306</v>
      </c>
      <c r="P43359">
        <v>0</v>
      </c>
      <c r="Q43359">
        <v>0</v>
      </c>
      <c r="R43359">
        <v>0</v>
      </c>
      <c r="S43359">
        <v>0</v>
      </c>
      <c r="T43359" s="1" t="s">
        <v>34</v>
      </c>
      <c r="U43359">
        <v>0</v>
      </c>
      <c r="V43359" s="1" t="s">
        <v>34</v>
      </c>
      <c r="W43359" s="1" t="s">
        <v>81032</v>
      </c>
      <c r="X43359" s="1" t="s">
        <v>34</v>
      </c>
      <c r="Y43359" s="1" t="s">
        <v>34</v>
      </c>
      <c r="Z43359" s="1" t="s">
        <v>81033</v>
      </c>
      <c r="AA43359">
        <v>0</v>
      </c>
      <c r="AB43359" s="1" t="s">
        <v>34</v>
      </c>
      <c r="AC43359" s="1" t="s">
        <v>34</v>
      </c>
      <c r="AD43359">
        <v>44196.191701388889</v>
      </c>
      <c r="AE43359">
        <v>2020</v>
      </c>
      <c r="AF43359">
        <v>12</v>
      </c>
      <c r="AG43359">
        <v>53</v>
      </c>
    </row>
    <row r="43360" spans="1:33" x14ac:dyDescent="0.35">
      <c r="A43360" s="1" t="s">
        <v>52852</v>
      </c>
      <c r="B43360">
        <v>76467</v>
      </c>
      <c r="C43360">
        <v>329488</v>
      </c>
      <c r="D43360">
        <v>833963</v>
      </c>
      <c r="E43360">
        <v>1.3445028192153029E+18</v>
      </c>
      <c r="F43360">
        <v>18</v>
      </c>
      <c r="G43360">
        <v>44196.192430555559</v>
      </c>
      <c r="H43360" s="1" t="s">
        <v>34</v>
      </c>
      <c r="I43360">
        <v>0</v>
      </c>
      <c r="J43360" s="1" t="s">
        <v>81034</v>
      </c>
      <c r="K43360" s="1" t="s">
        <v>34</v>
      </c>
      <c r="L43360" s="1" t="s">
        <v>34</v>
      </c>
      <c r="M43360" s="1" t="s">
        <v>40</v>
      </c>
      <c r="N43360">
        <v>465678236</v>
      </c>
      <c r="O43360">
        <v>306</v>
      </c>
      <c r="P43360">
        <v>22</v>
      </c>
      <c r="Q43360">
        <v>16</v>
      </c>
      <c r="R43360">
        <v>0</v>
      </c>
      <c r="S43360">
        <v>4</v>
      </c>
      <c r="T43360" s="1" t="s">
        <v>34</v>
      </c>
      <c r="U43360">
        <v>0</v>
      </c>
      <c r="V43360" s="1" t="s">
        <v>34</v>
      </c>
      <c r="W43360" s="1" t="s">
        <v>34</v>
      </c>
      <c r="X43360" s="1" t="s">
        <v>34</v>
      </c>
      <c r="Y43360" s="1" t="s">
        <v>34</v>
      </c>
      <c r="Z43360" s="1" t="s">
        <v>81035</v>
      </c>
      <c r="AA43360">
        <v>0</v>
      </c>
      <c r="AB43360" s="1" t="s">
        <v>34</v>
      </c>
      <c r="AC43360" s="1" t="s">
        <v>34</v>
      </c>
      <c r="AD43360">
        <v>44196.192430555559</v>
      </c>
      <c r="AE43360">
        <v>2020</v>
      </c>
      <c r="AF43360">
        <v>12</v>
      </c>
      <c r="AG43360">
        <v>53</v>
      </c>
    </row>
    <row r="43361" spans="1:33" x14ac:dyDescent="0.35">
      <c r="A43361" s="1" t="s">
        <v>52852</v>
      </c>
      <c r="B43361">
        <v>76468</v>
      </c>
      <c r="C43361">
        <v>329489</v>
      </c>
      <c r="D43361">
        <v>833967</v>
      </c>
      <c r="E43361">
        <v>1.344503208438346E+18</v>
      </c>
      <c r="F43361">
        <v>18</v>
      </c>
      <c r="G43361">
        <v>44196.193506944437</v>
      </c>
      <c r="H43361" s="1" t="s">
        <v>34</v>
      </c>
      <c r="I43361">
        <v>0</v>
      </c>
      <c r="J43361" s="1" t="s">
        <v>81036</v>
      </c>
      <c r="K43361" s="1" t="s">
        <v>34</v>
      </c>
      <c r="L43361" s="1" t="s">
        <v>34</v>
      </c>
      <c r="M43361" s="1" t="s">
        <v>40</v>
      </c>
      <c r="N43361">
        <v>575857218</v>
      </c>
      <c r="O43361">
        <v>306</v>
      </c>
      <c r="P43361">
        <v>0</v>
      </c>
      <c r="Q43361">
        <v>0</v>
      </c>
      <c r="R43361">
        <v>0</v>
      </c>
      <c r="S43361">
        <v>0</v>
      </c>
      <c r="T43361" s="1" t="s">
        <v>34</v>
      </c>
      <c r="U43361">
        <v>0</v>
      </c>
      <c r="V43361" s="1" t="s">
        <v>34</v>
      </c>
      <c r="W43361" s="1" t="s">
        <v>63550</v>
      </c>
      <c r="X43361" s="1" t="s">
        <v>34</v>
      </c>
      <c r="Y43361" s="1" t="s">
        <v>34</v>
      </c>
      <c r="Z43361" s="1" t="s">
        <v>81037</v>
      </c>
      <c r="AA43361">
        <v>0</v>
      </c>
      <c r="AB43361" s="1" t="s">
        <v>34</v>
      </c>
      <c r="AC43361" s="1" t="s">
        <v>34</v>
      </c>
      <c r="AD43361">
        <v>44196.193506944437</v>
      </c>
      <c r="AE43361">
        <v>2020</v>
      </c>
      <c r="AF43361">
        <v>12</v>
      </c>
      <c r="AG43361">
        <v>53</v>
      </c>
    </row>
    <row r="43362" spans="1:33" x14ac:dyDescent="0.35">
      <c r="A43362" s="1" t="s">
        <v>52852</v>
      </c>
      <c r="B43362">
        <v>76469</v>
      </c>
      <c r="C43362">
        <v>329490</v>
      </c>
      <c r="D43362">
        <v>833968</v>
      </c>
      <c r="E43362">
        <v>1.3445032366492429E+18</v>
      </c>
      <c r="F43362">
        <v>18</v>
      </c>
      <c r="G43362">
        <v>44196.193576388891</v>
      </c>
      <c r="H43362" s="1" t="s">
        <v>34</v>
      </c>
      <c r="I43362">
        <v>0</v>
      </c>
      <c r="J43362" s="1" t="s">
        <v>81038</v>
      </c>
      <c r="K43362" s="1" t="s">
        <v>34</v>
      </c>
      <c r="L43362" s="1" t="s">
        <v>34</v>
      </c>
      <c r="M43362" s="1" t="s">
        <v>36</v>
      </c>
      <c r="N43362">
        <v>164103949</v>
      </c>
      <c r="O43362">
        <v>306</v>
      </c>
      <c r="P43362">
        <v>0</v>
      </c>
      <c r="Q43362">
        <v>0</v>
      </c>
      <c r="R43362">
        <v>0</v>
      </c>
      <c r="S43362">
        <v>0</v>
      </c>
      <c r="T43362" s="1" t="s">
        <v>34</v>
      </c>
      <c r="U43362">
        <v>0</v>
      </c>
      <c r="V43362" s="1" t="s">
        <v>34</v>
      </c>
      <c r="W43362" s="1" t="s">
        <v>65537</v>
      </c>
      <c r="X43362" s="1" t="s">
        <v>34</v>
      </c>
      <c r="Y43362" s="1" t="s">
        <v>34</v>
      </c>
      <c r="Z43362" s="1" t="s">
        <v>81039</v>
      </c>
      <c r="AA43362">
        <v>0</v>
      </c>
      <c r="AB43362" s="1" t="s">
        <v>34</v>
      </c>
      <c r="AC43362" s="1" t="s">
        <v>34</v>
      </c>
      <c r="AD43362">
        <v>44196.193576388891</v>
      </c>
      <c r="AE43362">
        <v>2020</v>
      </c>
      <c r="AF43362">
        <v>12</v>
      </c>
      <c r="AG43362">
        <v>53</v>
      </c>
    </row>
    <row r="43363" spans="1:33" x14ac:dyDescent="0.35">
      <c r="A43363" s="1" t="s">
        <v>52852</v>
      </c>
      <c r="B43363">
        <v>76470</v>
      </c>
      <c r="C43363">
        <v>329491</v>
      </c>
      <c r="D43363">
        <v>833969</v>
      </c>
      <c r="E43363">
        <v>1.344503484142526E+18</v>
      </c>
      <c r="F43363">
        <v>18</v>
      </c>
      <c r="G43363">
        <v>44196.19425925926</v>
      </c>
      <c r="H43363" s="1" t="s">
        <v>34</v>
      </c>
      <c r="I43363">
        <v>0</v>
      </c>
      <c r="J43363" s="1" t="s">
        <v>81040</v>
      </c>
      <c r="K43363" s="1" t="s">
        <v>34</v>
      </c>
      <c r="L43363" s="1" t="s">
        <v>34</v>
      </c>
      <c r="M43363" s="1" t="s">
        <v>40</v>
      </c>
      <c r="N43363">
        <v>48638828</v>
      </c>
      <c r="O43363">
        <v>306</v>
      </c>
      <c r="P43363">
        <v>0</v>
      </c>
      <c r="Q43363">
        <v>0</v>
      </c>
      <c r="R43363">
        <v>0</v>
      </c>
      <c r="S43363">
        <v>1</v>
      </c>
      <c r="T43363" s="1" t="s">
        <v>34</v>
      </c>
      <c r="U43363">
        <v>0</v>
      </c>
      <c r="V43363" s="1" t="s">
        <v>34</v>
      </c>
      <c r="W43363" s="1" t="s">
        <v>34</v>
      </c>
      <c r="X43363" s="1" t="s">
        <v>34</v>
      </c>
      <c r="Y43363" s="1" t="s">
        <v>34</v>
      </c>
      <c r="Z43363" s="1" t="s">
        <v>81041</v>
      </c>
      <c r="AA43363">
        <v>0</v>
      </c>
      <c r="AB43363" s="1" t="s">
        <v>34</v>
      </c>
      <c r="AC43363" s="1" t="s">
        <v>34</v>
      </c>
      <c r="AD43363">
        <v>44196.19425925926</v>
      </c>
      <c r="AE43363">
        <v>2020</v>
      </c>
      <c r="AF43363">
        <v>12</v>
      </c>
      <c r="AG43363">
        <v>53</v>
      </c>
    </row>
    <row r="43364" spans="1:33" x14ac:dyDescent="0.35">
      <c r="A43364" s="1" t="s">
        <v>52852</v>
      </c>
      <c r="B43364">
        <v>76471</v>
      </c>
      <c r="C43364">
        <v>329492</v>
      </c>
      <c r="D43364">
        <v>833970</v>
      </c>
      <c r="E43364">
        <v>1.3445036256834481E+18</v>
      </c>
      <c r="F43364">
        <v>18</v>
      </c>
      <c r="G43364">
        <v>44196.194652777784</v>
      </c>
      <c r="H43364" s="1" t="s">
        <v>34</v>
      </c>
      <c r="I43364">
        <v>0</v>
      </c>
      <c r="J43364" s="1" t="s">
        <v>81042</v>
      </c>
      <c r="K43364" s="1" t="s">
        <v>34</v>
      </c>
      <c r="L43364" s="1" t="s">
        <v>34</v>
      </c>
      <c r="M43364" s="1" t="s">
        <v>40</v>
      </c>
      <c r="N43364">
        <v>3191473458</v>
      </c>
      <c r="O43364">
        <v>306</v>
      </c>
      <c r="P43364">
        <v>0</v>
      </c>
      <c r="Q43364">
        <v>0</v>
      </c>
      <c r="R43364">
        <v>0</v>
      </c>
      <c r="S43364">
        <v>0</v>
      </c>
      <c r="T43364" s="1" t="s">
        <v>34</v>
      </c>
      <c r="U43364">
        <v>0</v>
      </c>
      <c r="V43364" s="1" t="s">
        <v>34</v>
      </c>
      <c r="W43364" s="1" t="s">
        <v>81043</v>
      </c>
      <c r="X43364" s="1" t="s">
        <v>34</v>
      </c>
      <c r="Y43364" s="1" t="s">
        <v>34</v>
      </c>
      <c r="Z43364" s="1" t="s">
        <v>81044</v>
      </c>
      <c r="AA43364">
        <v>0</v>
      </c>
      <c r="AB43364" s="1" t="s">
        <v>34</v>
      </c>
      <c r="AC43364" s="1" t="s">
        <v>34</v>
      </c>
      <c r="AD43364">
        <v>44196.194652777784</v>
      </c>
      <c r="AE43364">
        <v>2020</v>
      </c>
      <c r="AF43364">
        <v>12</v>
      </c>
      <c r="AG43364">
        <v>53</v>
      </c>
    </row>
    <row r="43365" spans="1:33" x14ac:dyDescent="0.35">
      <c r="A43365" s="1" t="s">
        <v>52852</v>
      </c>
      <c r="B43365">
        <v>76472</v>
      </c>
      <c r="C43365">
        <v>329493</v>
      </c>
      <c r="D43365">
        <v>833971</v>
      </c>
      <c r="E43365">
        <v>1.344503661125378E+18</v>
      </c>
      <c r="F43365">
        <v>18</v>
      </c>
      <c r="G43365">
        <v>44196.194756944453</v>
      </c>
      <c r="H43365" s="1" t="s">
        <v>34</v>
      </c>
      <c r="I43365">
        <v>0</v>
      </c>
      <c r="J43365" s="1" t="s">
        <v>81045</v>
      </c>
      <c r="K43365" s="1" t="s">
        <v>34</v>
      </c>
      <c r="L43365" s="1" t="s">
        <v>34</v>
      </c>
      <c r="M43365" s="1" t="s">
        <v>40</v>
      </c>
      <c r="N43365">
        <v>128091413</v>
      </c>
      <c r="O43365">
        <v>306</v>
      </c>
      <c r="P43365">
        <v>0</v>
      </c>
      <c r="Q43365">
        <v>0</v>
      </c>
      <c r="R43365">
        <v>0</v>
      </c>
      <c r="S43365">
        <v>0</v>
      </c>
      <c r="T43365" s="1" t="s">
        <v>34</v>
      </c>
      <c r="U43365">
        <v>0</v>
      </c>
      <c r="V43365" s="1" t="s">
        <v>53995</v>
      </c>
      <c r="W43365" s="1" t="s">
        <v>34</v>
      </c>
      <c r="X43365" s="1" t="s">
        <v>34</v>
      </c>
      <c r="Y43365" s="1" t="s">
        <v>34</v>
      </c>
      <c r="Z43365" s="1" t="s">
        <v>81046</v>
      </c>
      <c r="AA43365">
        <v>0</v>
      </c>
      <c r="AB43365" s="1" t="s">
        <v>34</v>
      </c>
      <c r="AC43365" s="1" t="s">
        <v>34</v>
      </c>
      <c r="AD43365">
        <v>44196.194756944453</v>
      </c>
      <c r="AE43365">
        <v>2020</v>
      </c>
      <c r="AF43365">
        <v>12</v>
      </c>
      <c r="AG43365">
        <v>53</v>
      </c>
    </row>
    <row r="43366" spans="1:33" x14ac:dyDescent="0.35">
      <c r="A43366" s="1" t="s">
        <v>52852</v>
      </c>
      <c r="B43366">
        <v>76473</v>
      </c>
      <c r="C43366">
        <v>329494</v>
      </c>
      <c r="D43366">
        <v>833972</v>
      </c>
      <c r="E43366">
        <v>1.344503695451562E+18</v>
      </c>
      <c r="F43366">
        <v>18</v>
      </c>
      <c r="G43366">
        <v>44196.194849537038</v>
      </c>
      <c r="H43366" s="1" t="s">
        <v>34</v>
      </c>
      <c r="I43366">
        <v>0</v>
      </c>
      <c r="J43366" s="1" t="s">
        <v>81047</v>
      </c>
      <c r="K43366" s="1" t="s">
        <v>34</v>
      </c>
      <c r="L43366" s="1" t="s">
        <v>34</v>
      </c>
      <c r="M43366" s="1" t="s">
        <v>40</v>
      </c>
      <c r="N43366">
        <v>190815162</v>
      </c>
      <c r="O43366">
        <v>306</v>
      </c>
      <c r="P43366">
        <v>0</v>
      </c>
      <c r="Q43366">
        <v>0</v>
      </c>
      <c r="R43366">
        <v>0</v>
      </c>
      <c r="S43366">
        <v>1</v>
      </c>
      <c r="T43366" s="1" t="s">
        <v>34</v>
      </c>
      <c r="U43366">
        <v>0</v>
      </c>
      <c r="V43366" s="1" t="s">
        <v>34</v>
      </c>
      <c r="W43366" s="1" t="s">
        <v>34</v>
      </c>
      <c r="X43366" s="1" t="s">
        <v>34</v>
      </c>
      <c r="Y43366" s="1" t="s">
        <v>34</v>
      </c>
      <c r="Z43366" s="1" t="s">
        <v>81048</v>
      </c>
      <c r="AA43366">
        <v>0</v>
      </c>
      <c r="AB43366" s="1" t="s">
        <v>34</v>
      </c>
      <c r="AC43366" s="1" t="s">
        <v>34</v>
      </c>
      <c r="AD43366">
        <v>44196.194849537038</v>
      </c>
      <c r="AE43366">
        <v>2020</v>
      </c>
      <c r="AF43366">
        <v>12</v>
      </c>
      <c r="AG43366">
        <v>53</v>
      </c>
    </row>
    <row r="43367" spans="1:33" x14ac:dyDescent="0.35">
      <c r="A43367" s="1" t="s">
        <v>52852</v>
      </c>
      <c r="B43367">
        <v>76474</v>
      </c>
      <c r="C43367">
        <v>329495</v>
      </c>
      <c r="D43367">
        <v>833973</v>
      </c>
      <c r="E43367">
        <v>1.344503861055263E+18</v>
      </c>
      <c r="F43367">
        <v>18</v>
      </c>
      <c r="G43367">
        <v>44196.195300925923</v>
      </c>
      <c r="H43367" s="1" t="s">
        <v>34</v>
      </c>
      <c r="I43367">
        <v>0</v>
      </c>
      <c r="J43367" s="1" t="s">
        <v>81049</v>
      </c>
      <c r="K43367" s="1" t="s">
        <v>34</v>
      </c>
      <c r="L43367" s="1" t="s">
        <v>34</v>
      </c>
      <c r="M43367" s="1" t="s">
        <v>40</v>
      </c>
      <c r="N43367">
        <v>861415075</v>
      </c>
      <c r="O43367">
        <v>306</v>
      </c>
      <c r="P43367">
        <v>0</v>
      </c>
      <c r="Q43367">
        <v>0</v>
      </c>
      <c r="R43367">
        <v>0</v>
      </c>
      <c r="S43367">
        <v>0</v>
      </c>
      <c r="T43367" s="1" t="s">
        <v>34</v>
      </c>
      <c r="U43367">
        <v>0</v>
      </c>
      <c r="V43367" s="1" t="s">
        <v>81050</v>
      </c>
      <c r="W43367" s="1" t="s">
        <v>34</v>
      </c>
      <c r="X43367" s="1" t="s">
        <v>34</v>
      </c>
      <c r="Y43367" s="1" t="s">
        <v>34</v>
      </c>
      <c r="Z43367" s="1" t="s">
        <v>81051</v>
      </c>
      <c r="AA43367">
        <v>0</v>
      </c>
      <c r="AB43367" s="1" t="s">
        <v>34</v>
      </c>
      <c r="AC43367" s="1" t="s">
        <v>34</v>
      </c>
      <c r="AD43367">
        <v>44196.195300925923</v>
      </c>
      <c r="AE43367">
        <v>2020</v>
      </c>
      <c r="AF43367">
        <v>12</v>
      </c>
      <c r="AG43367">
        <v>53</v>
      </c>
    </row>
    <row r="43368" spans="1:33" x14ac:dyDescent="0.35">
      <c r="A43368" s="1" t="s">
        <v>52852</v>
      </c>
      <c r="B43368">
        <v>76475</v>
      </c>
      <c r="C43368">
        <v>329496</v>
      </c>
      <c r="D43368">
        <v>833976</v>
      </c>
      <c r="E43368">
        <v>1.3445039970261161E+18</v>
      </c>
      <c r="F43368">
        <v>18</v>
      </c>
      <c r="G43368">
        <v>44196.19568287037</v>
      </c>
      <c r="H43368" s="1" t="s">
        <v>34</v>
      </c>
      <c r="I43368">
        <v>0</v>
      </c>
      <c r="J43368" s="1" t="s">
        <v>81052</v>
      </c>
      <c r="K43368" s="1" t="s">
        <v>34</v>
      </c>
      <c r="L43368" s="1" t="s">
        <v>34</v>
      </c>
      <c r="M43368" s="1" t="s">
        <v>40</v>
      </c>
      <c r="N43368">
        <v>865386752</v>
      </c>
      <c r="O43368">
        <v>306</v>
      </c>
      <c r="P43368">
        <v>0</v>
      </c>
      <c r="Q43368">
        <v>0</v>
      </c>
      <c r="R43368">
        <v>0</v>
      </c>
      <c r="S43368">
        <v>0</v>
      </c>
      <c r="T43368" s="1" t="s">
        <v>34</v>
      </c>
      <c r="U43368">
        <v>0</v>
      </c>
      <c r="V43368" s="1" t="s">
        <v>34</v>
      </c>
      <c r="W43368" s="1" t="s">
        <v>81053</v>
      </c>
      <c r="X43368" s="1" t="s">
        <v>34</v>
      </c>
      <c r="Y43368" s="1" t="s">
        <v>34</v>
      </c>
      <c r="Z43368" s="1" t="s">
        <v>81054</v>
      </c>
      <c r="AA43368">
        <v>0</v>
      </c>
      <c r="AB43368" s="1" t="s">
        <v>34</v>
      </c>
      <c r="AC43368" s="1" t="s">
        <v>34</v>
      </c>
      <c r="AD43368">
        <v>44196.19568287037</v>
      </c>
      <c r="AE43368">
        <v>2020</v>
      </c>
      <c r="AF43368">
        <v>12</v>
      </c>
      <c r="AG43368">
        <v>53</v>
      </c>
    </row>
    <row r="43369" spans="1:33" x14ac:dyDescent="0.35">
      <c r="A43369" s="1" t="s">
        <v>52852</v>
      </c>
      <c r="B43369">
        <v>76476</v>
      </c>
      <c r="C43369">
        <v>329497</v>
      </c>
      <c r="D43369">
        <v>833977</v>
      </c>
      <c r="E43369">
        <v>1.3445040018748421E+18</v>
      </c>
      <c r="F43369">
        <v>18</v>
      </c>
      <c r="G43369">
        <v>44196.195694444446</v>
      </c>
      <c r="H43369" s="1" t="s">
        <v>34</v>
      </c>
      <c r="I43369">
        <v>0</v>
      </c>
      <c r="J43369" s="1" t="s">
        <v>59740</v>
      </c>
      <c r="K43369" s="1" t="s">
        <v>34</v>
      </c>
      <c r="L43369" s="1" t="s">
        <v>34</v>
      </c>
      <c r="M43369" s="1" t="s">
        <v>40</v>
      </c>
      <c r="N43369">
        <v>3170244077</v>
      </c>
      <c r="O43369">
        <v>306</v>
      </c>
      <c r="P43369">
        <v>262</v>
      </c>
      <c r="Q43369">
        <v>0</v>
      </c>
      <c r="R43369">
        <v>0</v>
      </c>
      <c r="S43369">
        <v>0</v>
      </c>
      <c r="T43369" s="1" t="s">
        <v>59741</v>
      </c>
      <c r="U43369">
        <v>0</v>
      </c>
      <c r="V43369" s="1" t="s">
        <v>34</v>
      </c>
      <c r="W43369" s="1" t="s">
        <v>34</v>
      </c>
      <c r="X43369" s="1" t="s">
        <v>34</v>
      </c>
      <c r="Y43369" s="1" t="s">
        <v>34</v>
      </c>
      <c r="Z43369" s="1" t="s">
        <v>59742</v>
      </c>
      <c r="AA43369">
        <v>0</v>
      </c>
      <c r="AB43369" s="1" t="s">
        <v>34</v>
      </c>
      <c r="AC43369" s="1" t="s">
        <v>34</v>
      </c>
      <c r="AD43369">
        <v>44196.195694444446</v>
      </c>
      <c r="AE43369">
        <v>2020</v>
      </c>
      <c r="AF43369">
        <v>12</v>
      </c>
      <c r="AG43369">
        <v>53</v>
      </c>
    </row>
    <row r="43370" spans="1:33" x14ac:dyDescent="0.35">
      <c r="A43370" s="1" t="s">
        <v>52852</v>
      </c>
      <c r="B43370">
        <v>76477</v>
      </c>
      <c r="C43370">
        <v>329498</v>
      </c>
      <c r="D43370">
        <v>833980</v>
      </c>
      <c r="E43370">
        <v>1.3445043874655849E+18</v>
      </c>
      <c r="F43370">
        <v>18</v>
      </c>
      <c r="G43370">
        <v>44196.196759259263</v>
      </c>
      <c r="H43370" s="1" t="s">
        <v>34</v>
      </c>
      <c r="I43370">
        <v>0</v>
      </c>
      <c r="J43370" s="1" t="s">
        <v>81055</v>
      </c>
      <c r="K43370" s="1" t="s">
        <v>34</v>
      </c>
      <c r="L43370" s="1" t="s">
        <v>34</v>
      </c>
      <c r="M43370" s="1" t="s">
        <v>40</v>
      </c>
      <c r="N43370">
        <v>2834263365</v>
      </c>
      <c r="O43370">
        <v>306</v>
      </c>
      <c r="P43370">
        <v>0</v>
      </c>
      <c r="Q43370">
        <v>0</v>
      </c>
      <c r="R43370">
        <v>0</v>
      </c>
      <c r="S43370">
        <v>0</v>
      </c>
      <c r="T43370" s="1" t="s">
        <v>34</v>
      </c>
      <c r="U43370">
        <v>0</v>
      </c>
      <c r="V43370" s="1" t="s">
        <v>34</v>
      </c>
      <c r="W43370" s="1" t="s">
        <v>34</v>
      </c>
      <c r="X43370" s="1" t="s">
        <v>34</v>
      </c>
      <c r="Y43370" s="1" t="s">
        <v>34</v>
      </c>
      <c r="Z43370" s="1" t="s">
        <v>81056</v>
      </c>
      <c r="AA43370">
        <v>0</v>
      </c>
      <c r="AB43370" s="1" t="s">
        <v>34</v>
      </c>
      <c r="AC43370" s="1" t="s">
        <v>34</v>
      </c>
      <c r="AD43370">
        <v>44196.196759259263</v>
      </c>
      <c r="AE43370">
        <v>2020</v>
      </c>
      <c r="AF43370">
        <v>12</v>
      </c>
      <c r="AG43370">
        <v>53</v>
      </c>
    </row>
    <row r="43371" spans="1:33" x14ac:dyDescent="0.35">
      <c r="A43371" s="1" t="s">
        <v>52852</v>
      </c>
      <c r="B43371">
        <v>76478</v>
      </c>
      <c r="C43371">
        <v>329499</v>
      </c>
      <c r="D43371">
        <v>833982</v>
      </c>
      <c r="E43371">
        <v>1.344504571889119E+18</v>
      </c>
      <c r="F43371">
        <v>18</v>
      </c>
      <c r="G43371">
        <v>44196.197268518517</v>
      </c>
      <c r="H43371" s="1" t="s">
        <v>34</v>
      </c>
      <c r="I43371">
        <v>0</v>
      </c>
      <c r="J43371" s="1" t="s">
        <v>81057</v>
      </c>
      <c r="K43371" s="1" t="s">
        <v>34</v>
      </c>
      <c r="L43371" s="1" t="s">
        <v>34</v>
      </c>
      <c r="M43371" s="1" t="s">
        <v>40</v>
      </c>
      <c r="N43371">
        <v>1152287071</v>
      </c>
      <c r="O43371">
        <v>306</v>
      </c>
      <c r="P43371">
        <v>0</v>
      </c>
      <c r="Q43371">
        <v>0</v>
      </c>
      <c r="R43371">
        <v>0</v>
      </c>
      <c r="S43371">
        <v>0</v>
      </c>
      <c r="T43371" s="1" t="s">
        <v>34</v>
      </c>
      <c r="U43371">
        <v>0</v>
      </c>
      <c r="V43371" s="1" t="s">
        <v>34</v>
      </c>
      <c r="W43371" s="1" t="s">
        <v>34</v>
      </c>
      <c r="X43371" s="1" t="s">
        <v>34</v>
      </c>
      <c r="Y43371" s="1" t="s">
        <v>34</v>
      </c>
      <c r="Z43371" s="1" t="s">
        <v>81058</v>
      </c>
      <c r="AA43371">
        <v>0</v>
      </c>
      <c r="AB43371" s="1" t="s">
        <v>34</v>
      </c>
      <c r="AC43371" s="1" t="s">
        <v>34</v>
      </c>
      <c r="AD43371">
        <v>44196.197268518517</v>
      </c>
      <c r="AE43371">
        <v>2020</v>
      </c>
      <c r="AF43371">
        <v>12</v>
      </c>
      <c r="AG43371">
        <v>53</v>
      </c>
    </row>
    <row r="43372" spans="1:33" x14ac:dyDescent="0.35">
      <c r="A43372" s="1" t="s">
        <v>52852</v>
      </c>
      <c r="B43372">
        <v>76479</v>
      </c>
      <c r="C43372">
        <v>329500</v>
      </c>
      <c r="D43372">
        <v>833985</v>
      </c>
      <c r="E43372">
        <v>1.3445049151803231E+18</v>
      </c>
      <c r="F43372">
        <v>18</v>
      </c>
      <c r="G43372">
        <v>44196.198217592602</v>
      </c>
      <c r="H43372" s="1" t="s">
        <v>34</v>
      </c>
      <c r="I43372">
        <v>0</v>
      </c>
      <c r="J43372" s="1" t="s">
        <v>81059</v>
      </c>
      <c r="K43372" s="1" t="s">
        <v>34</v>
      </c>
      <c r="L43372" s="1" t="s">
        <v>34</v>
      </c>
      <c r="M43372" s="1" t="s">
        <v>40</v>
      </c>
      <c r="N43372">
        <v>733723142</v>
      </c>
      <c r="O43372">
        <v>306</v>
      </c>
      <c r="P43372">
        <v>6</v>
      </c>
      <c r="Q43372">
        <v>0</v>
      </c>
      <c r="R43372">
        <v>0</v>
      </c>
      <c r="S43372">
        <v>0</v>
      </c>
      <c r="T43372" s="1" t="s">
        <v>81060</v>
      </c>
      <c r="U43372">
        <v>0</v>
      </c>
      <c r="V43372" s="1" t="s">
        <v>34</v>
      </c>
      <c r="W43372" s="1" t="s">
        <v>34</v>
      </c>
      <c r="X43372" s="1" t="s">
        <v>34</v>
      </c>
      <c r="Y43372" s="1" t="s">
        <v>34</v>
      </c>
      <c r="Z43372" s="1" t="s">
        <v>81061</v>
      </c>
      <c r="AA43372">
        <v>0</v>
      </c>
      <c r="AB43372" s="1" t="s">
        <v>34</v>
      </c>
      <c r="AC43372" s="1" t="s">
        <v>34</v>
      </c>
      <c r="AD43372">
        <v>44196.198217592602</v>
      </c>
      <c r="AE43372">
        <v>2020</v>
      </c>
      <c r="AF43372">
        <v>12</v>
      </c>
      <c r="AG43372">
        <v>53</v>
      </c>
    </row>
    <row r="43373" spans="1:33" x14ac:dyDescent="0.35">
      <c r="A43373" s="1" t="s">
        <v>52852</v>
      </c>
      <c r="B43373">
        <v>76480</v>
      </c>
      <c r="C43373">
        <v>329501</v>
      </c>
      <c r="D43373">
        <v>833987</v>
      </c>
      <c r="E43373">
        <v>1.344505260891648E+18</v>
      </c>
      <c r="F43373">
        <v>18</v>
      </c>
      <c r="G43373">
        <v>44196.199166666673</v>
      </c>
      <c r="H43373" s="1" t="s">
        <v>34</v>
      </c>
      <c r="I43373">
        <v>0</v>
      </c>
      <c r="J43373" s="1" t="s">
        <v>81062</v>
      </c>
      <c r="K43373" s="1" t="s">
        <v>34</v>
      </c>
      <c r="L43373" s="1" t="s">
        <v>34</v>
      </c>
      <c r="M43373" s="1" t="s">
        <v>40</v>
      </c>
      <c r="N43373">
        <v>363882398</v>
      </c>
      <c r="O43373">
        <v>306</v>
      </c>
      <c r="P43373">
        <v>0</v>
      </c>
      <c r="Q43373">
        <v>0</v>
      </c>
      <c r="R43373">
        <v>0</v>
      </c>
      <c r="S43373">
        <v>0</v>
      </c>
      <c r="T43373" s="1" t="s">
        <v>34</v>
      </c>
      <c r="U43373">
        <v>0</v>
      </c>
      <c r="V43373" s="1" t="s">
        <v>81063</v>
      </c>
      <c r="W43373" s="1" t="s">
        <v>34</v>
      </c>
      <c r="X43373" s="1" t="s">
        <v>34</v>
      </c>
      <c r="Y43373" s="1" t="s">
        <v>34</v>
      </c>
      <c r="Z43373" s="1" t="s">
        <v>81064</v>
      </c>
      <c r="AA43373">
        <v>0</v>
      </c>
      <c r="AB43373" s="1" t="s">
        <v>34</v>
      </c>
      <c r="AC43373" s="1" t="s">
        <v>34</v>
      </c>
      <c r="AD43373">
        <v>44196.199166666673</v>
      </c>
      <c r="AE43373">
        <v>2020</v>
      </c>
      <c r="AF43373">
        <v>12</v>
      </c>
      <c r="AG43373">
        <v>53</v>
      </c>
    </row>
    <row r="43374" spans="1:33" x14ac:dyDescent="0.35">
      <c r="A43374" s="1" t="s">
        <v>52852</v>
      </c>
      <c r="B43374">
        <v>76481</v>
      </c>
      <c r="C43374">
        <v>329502</v>
      </c>
      <c r="D43374">
        <v>833989</v>
      </c>
      <c r="E43374">
        <v>1.3445059312126651E+18</v>
      </c>
      <c r="F43374">
        <v>18</v>
      </c>
      <c r="G43374">
        <v>44196.201018518521</v>
      </c>
      <c r="H43374" s="1" t="s">
        <v>34</v>
      </c>
      <c r="I43374">
        <v>0</v>
      </c>
      <c r="J43374" s="1" t="s">
        <v>81065</v>
      </c>
      <c r="K43374" s="1" t="s">
        <v>34</v>
      </c>
      <c r="L43374" s="1" t="s">
        <v>34</v>
      </c>
      <c r="M43374" s="1" t="s">
        <v>40</v>
      </c>
      <c r="N43374">
        <v>168485883</v>
      </c>
      <c r="O43374">
        <v>306</v>
      </c>
      <c r="P43374">
        <v>0</v>
      </c>
      <c r="Q43374">
        <v>5</v>
      </c>
      <c r="R43374">
        <v>0</v>
      </c>
      <c r="S43374">
        <v>0</v>
      </c>
      <c r="T43374" s="1" t="s">
        <v>34</v>
      </c>
      <c r="U43374">
        <v>0</v>
      </c>
      <c r="V43374" s="1" t="s">
        <v>34</v>
      </c>
      <c r="W43374" s="1" t="s">
        <v>80114</v>
      </c>
      <c r="X43374" s="1" t="s">
        <v>34</v>
      </c>
      <c r="Y43374" s="1" t="s">
        <v>34</v>
      </c>
      <c r="Z43374" s="1" t="s">
        <v>81066</v>
      </c>
      <c r="AA43374">
        <v>0</v>
      </c>
      <c r="AB43374" s="1" t="s">
        <v>34</v>
      </c>
      <c r="AC43374" s="1" t="s">
        <v>34</v>
      </c>
      <c r="AD43374">
        <v>44196.201018518521</v>
      </c>
      <c r="AE43374">
        <v>2020</v>
      </c>
      <c r="AF43374">
        <v>12</v>
      </c>
      <c r="AG43374">
        <v>53</v>
      </c>
    </row>
    <row r="43375" spans="1:33" x14ac:dyDescent="0.35">
      <c r="A43375" s="1" t="s">
        <v>52852</v>
      </c>
      <c r="B43375">
        <v>76482</v>
      </c>
      <c r="C43375">
        <v>329503</v>
      </c>
      <c r="D43375">
        <v>834000</v>
      </c>
      <c r="E43375">
        <v>1.344506496579678E+18</v>
      </c>
      <c r="F43375">
        <v>18</v>
      </c>
      <c r="G43375">
        <v>44196.202581018522</v>
      </c>
      <c r="H43375" s="1" t="s">
        <v>34</v>
      </c>
      <c r="I43375">
        <v>0</v>
      </c>
      <c r="J43375" s="1" t="s">
        <v>81067</v>
      </c>
      <c r="K43375" s="1" t="s">
        <v>34</v>
      </c>
      <c r="L43375" s="1" t="s">
        <v>34</v>
      </c>
      <c r="M43375" s="1" t="s">
        <v>36</v>
      </c>
      <c r="N43375">
        <v>2482711648</v>
      </c>
      <c r="O43375">
        <v>306</v>
      </c>
      <c r="P43375">
        <v>0</v>
      </c>
      <c r="Q43375">
        <v>0</v>
      </c>
      <c r="R43375">
        <v>0</v>
      </c>
      <c r="S43375">
        <v>0</v>
      </c>
      <c r="T43375" s="1" t="s">
        <v>34</v>
      </c>
      <c r="U43375">
        <v>0</v>
      </c>
      <c r="V43375" s="1" t="s">
        <v>34</v>
      </c>
      <c r="W43375" s="1" t="s">
        <v>34</v>
      </c>
      <c r="X43375" s="1" t="s">
        <v>34</v>
      </c>
      <c r="Y43375" s="1" t="s">
        <v>34</v>
      </c>
      <c r="Z43375" s="1" t="s">
        <v>81068</v>
      </c>
      <c r="AA43375">
        <v>0</v>
      </c>
      <c r="AB43375" s="1" t="s">
        <v>34</v>
      </c>
      <c r="AC43375" s="1" t="s">
        <v>34</v>
      </c>
      <c r="AD43375">
        <v>44196.202581018522</v>
      </c>
      <c r="AE43375">
        <v>2020</v>
      </c>
      <c r="AF43375">
        <v>12</v>
      </c>
      <c r="AG43375">
        <v>53</v>
      </c>
    </row>
    <row r="43376" spans="1:33" x14ac:dyDescent="0.35">
      <c r="A43376" s="1" t="s">
        <v>52852</v>
      </c>
      <c r="B43376">
        <v>76483</v>
      </c>
      <c r="C43376">
        <v>329504</v>
      </c>
      <c r="D43376">
        <v>834001</v>
      </c>
      <c r="E43376">
        <v>1.344506515110175E+18</v>
      </c>
      <c r="F43376">
        <v>18</v>
      </c>
      <c r="G43376">
        <v>44196.202627314808</v>
      </c>
      <c r="H43376" s="1" t="s">
        <v>34</v>
      </c>
      <c r="I43376">
        <v>0</v>
      </c>
      <c r="J43376" s="1" t="s">
        <v>59740</v>
      </c>
      <c r="K43376" s="1" t="s">
        <v>34</v>
      </c>
      <c r="L43376" s="1" t="s">
        <v>34</v>
      </c>
      <c r="M43376" s="1" t="s">
        <v>40</v>
      </c>
      <c r="N43376">
        <v>93641638</v>
      </c>
      <c r="O43376">
        <v>306</v>
      </c>
      <c r="P43376">
        <v>262</v>
      </c>
      <c r="Q43376">
        <v>0</v>
      </c>
      <c r="R43376">
        <v>0</v>
      </c>
      <c r="S43376">
        <v>0</v>
      </c>
      <c r="T43376" s="1" t="s">
        <v>59741</v>
      </c>
      <c r="U43376">
        <v>0</v>
      </c>
      <c r="V43376" s="1" t="s">
        <v>34</v>
      </c>
      <c r="W43376" s="1" t="s">
        <v>34</v>
      </c>
      <c r="X43376" s="1" t="s">
        <v>34</v>
      </c>
      <c r="Y43376" s="1" t="s">
        <v>34</v>
      </c>
      <c r="Z43376" s="1" t="s">
        <v>59742</v>
      </c>
      <c r="AA43376">
        <v>0</v>
      </c>
      <c r="AB43376" s="1" t="s">
        <v>34</v>
      </c>
      <c r="AC43376" s="1" t="s">
        <v>34</v>
      </c>
      <c r="AD43376">
        <v>44196.202627314808</v>
      </c>
      <c r="AE43376">
        <v>2020</v>
      </c>
      <c r="AF43376">
        <v>12</v>
      </c>
      <c r="AG43376">
        <v>53</v>
      </c>
    </row>
    <row r="43377" spans="1:33" x14ac:dyDescent="0.35">
      <c r="A43377" s="1" t="s">
        <v>52852</v>
      </c>
      <c r="B43377">
        <v>76484</v>
      </c>
      <c r="C43377">
        <v>329505</v>
      </c>
      <c r="D43377">
        <v>834004</v>
      </c>
      <c r="E43377">
        <v>1.3445067818427599E+18</v>
      </c>
      <c r="F43377">
        <v>18</v>
      </c>
      <c r="G43377">
        <v>44196.203368055547</v>
      </c>
      <c r="H43377" s="1" t="s">
        <v>34</v>
      </c>
      <c r="I43377">
        <v>0</v>
      </c>
      <c r="J43377" s="1" t="s">
        <v>81069</v>
      </c>
      <c r="K43377" s="1" t="s">
        <v>34</v>
      </c>
      <c r="L43377" s="1" t="s">
        <v>34</v>
      </c>
      <c r="M43377" s="1" t="s">
        <v>40</v>
      </c>
      <c r="N43377">
        <v>906628928</v>
      </c>
      <c r="O43377">
        <v>306</v>
      </c>
      <c r="P43377">
        <v>0</v>
      </c>
      <c r="Q43377">
        <v>0</v>
      </c>
      <c r="R43377">
        <v>0</v>
      </c>
      <c r="S43377">
        <v>0</v>
      </c>
      <c r="T43377" s="1" t="s">
        <v>34</v>
      </c>
      <c r="U43377">
        <v>0</v>
      </c>
      <c r="V43377" s="1" t="s">
        <v>51234</v>
      </c>
      <c r="W43377" s="1" t="s">
        <v>34</v>
      </c>
      <c r="X43377" s="1" t="s">
        <v>34</v>
      </c>
      <c r="Y43377" s="1" t="s">
        <v>34</v>
      </c>
      <c r="Z43377" s="1" t="s">
        <v>81070</v>
      </c>
      <c r="AA43377">
        <v>0</v>
      </c>
      <c r="AB43377" s="1" t="s">
        <v>34</v>
      </c>
      <c r="AC43377" s="1" t="s">
        <v>66244</v>
      </c>
      <c r="AD43377">
        <v>44196.203368055547</v>
      </c>
      <c r="AE43377">
        <v>2020</v>
      </c>
      <c r="AF43377">
        <v>12</v>
      </c>
      <c r="AG43377">
        <v>53</v>
      </c>
    </row>
    <row r="43378" spans="1:33" x14ac:dyDescent="0.35">
      <c r="A43378" s="1" t="s">
        <v>52852</v>
      </c>
      <c r="B43378">
        <v>76485</v>
      </c>
      <c r="C43378">
        <v>329506</v>
      </c>
      <c r="D43378">
        <v>834007</v>
      </c>
      <c r="E43378">
        <v>1.3445070068420029E+18</v>
      </c>
      <c r="F43378">
        <v>18</v>
      </c>
      <c r="G43378">
        <v>44196.203981481478</v>
      </c>
      <c r="H43378" s="1" t="s">
        <v>34</v>
      </c>
      <c r="I43378">
        <v>0</v>
      </c>
      <c r="J43378" s="1" t="s">
        <v>59740</v>
      </c>
      <c r="K43378" s="1" t="s">
        <v>34</v>
      </c>
      <c r="L43378" s="1" t="s">
        <v>34</v>
      </c>
      <c r="M43378" s="1" t="s">
        <v>40</v>
      </c>
      <c r="N43378">
        <v>2848136724</v>
      </c>
      <c r="O43378">
        <v>306</v>
      </c>
      <c r="P43378">
        <v>262</v>
      </c>
      <c r="Q43378">
        <v>0</v>
      </c>
      <c r="R43378">
        <v>0</v>
      </c>
      <c r="S43378">
        <v>0</v>
      </c>
      <c r="T43378" s="1" t="s">
        <v>59741</v>
      </c>
      <c r="U43378">
        <v>0</v>
      </c>
      <c r="V43378" s="1" t="s">
        <v>34</v>
      </c>
      <c r="W43378" s="1" t="s">
        <v>34</v>
      </c>
      <c r="X43378" s="1" t="s">
        <v>34</v>
      </c>
      <c r="Y43378" s="1" t="s">
        <v>34</v>
      </c>
      <c r="Z43378" s="1" t="s">
        <v>59742</v>
      </c>
      <c r="AA43378">
        <v>0</v>
      </c>
      <c r="AB43378" s="1" t="s">
        <v>34</v>
      </c>
      <c r="AC43378" s="1" t="s">
        <v>34</v>
      </c>
      <c r="AD43378">
        <v>44196.203981481478</v>
      </c>
      <c r="AE43378">
        <v>2020</v>
      </c>
      <c r="AF43378">
        <v>12</v>
      </c>
      <c r="AG43378">
        <v>53</v>
      </c>
    </row>
    <row r="43379" spans="1:33" x14ac:dyDescent="0.35">
      <c r="A43379" s="1" t="s">
        <v>52852</v>
      </c>
      <c r="B43379">
        <v>76486</v>
      </c>
      <c r="C43379">
        <v>329507</v>
      </c>
      <c r="D43379">
        <v>834009</v>
      </c>
      <c r="E43379">
        <v>1.3445070343817989E+18</v>
      </c>
      <c r="F43379">
        <v>18</v>
      </c>
      <c r="G43379">
        <v>44196.204062500001</v>
      </c>
      <c r="H43379" s="1" t="s">
        <v>34</v>
      </c>
      <c r="I43379">
        <v>0</v>
      </c>
      <c r="J43379" s="1" t="s">
        <v>81071</v>
      </c>
      <c r="K43379" s="1" t="s">
        <v>34</v>
      </c>
      <c r="L43379" s="1" t="s">
        <v>34</v>
      </c>
      <c r="M43379" s="1" t="s">
        <v>40</v>
      </c>
      <c r="N43379">
        <v>186133929</v>
      </c>
      <c r="O43379">
        <v>306</v>
      </c>
      <c r="P43379">
        <v>0</v>
      </c>
      <c r="Q43379">
        <v>0</v>
      </c>
      <c r="R43379">
        <v>0</v>
      </c>
      <c r="S43379">
        <v>0</v>
      </c>
      <c r="T43379" s="1" t="s">
        <v>34</v>
      </c>
      <c r="U43379">
        <v>0</v>
      </c>
      <c r="V43379" s="1" t="s">
        <v>34</v>
      </c>
      <c r="W43379" s="1" t="s">
        <v>81072</v>
      </c>
      <c r="X43379" s="1" t="s">
        <v>34</v>
      </c>
      <c r="Y43379" s="1" t="s">
        <v>34</v>
      </c>
      <c r="Z43379" s="1" t="s">
        <v>81073</v>
      </c>
      <c r="AA43379">
        <v>0</v>
      </c>
      <c r="AB43379" s="1" t="s">
        <v>34</v>
      </c>
      <c r="AC43379" s="1" t="s">
        <v>34</v>
      </c>
      <c r="AD43379">
        <v>44196.204062500001</v>
      </c>
      <c r="AE43379">
        <v>2020</v>
      </c>
      <c r="AF43379">
        <v>12</v>
      </c>
      <c r="AG43379">
        <v>53</v>
      </c>
    </row>
    <row r="43380" spans="1:33" x14ac:dyDescent="0.35">
      <c r="A43380" s="1" t="s">
        <v>52852</v>
      </c>
      <c r="B43380">
        <v>76487</v>
      </c>
      <c r="C43380">
        <v>329508</v>
      </c>
      <c r="D43380">
        <v>834010</v>
      </c>
      <c r="E43380">
        <v>1.344507039318475E+18</v>
      </c>
      <c r="F43380">
        <v>18</v>
      </c>
      <c r="G43380">
        <v>44196.204074074078</v>
      </c>
      <c r="H43380" s="1" t="s">
        <v>34</v>
      </c>
      <c r="I43380">
        <v>0</v>
      </c>
      <c r="J43380" s="1" t="s">
        <v>81074</v>
      </c>
      <c r="K43380" s="1" t="s">
        <v>34</v>
      </c>
      <c r="L43380" s="1" t="s">
        <v>34</v>
      </c>
      <c r="M43380" s="1" t="s">
        <v>40</v>
      </c>
      <c r="N43380">
        <v>861415075</v>
      </c>
      <c r="O43380">
        <v>306</v>
      </c>
      <c r="P43380">
        <v>0</v>
      </c>
      <c r="Q43380">
        <v>0</v>
      </c>
      <c r="R43380">
        <v>0</v>
      </c>
      <c r="S43380">
        <v>0</v>
      </c>
      <c r="T43380" s="1" t="s">
        <v>34</v>
      </c>
      <c r="U43380">
        <v>0</v>
      </c>
      <c r="V43380" s="1" t="s">
        <v>34</v>
      </c>
      <c r="W43380" s="1" t="s">
        <v>34</v>
      </c>
      <c r="X43380" s="1" t="s">
        <v>34</v>
      </c>
      <c r="Y43380" s="1" t="s">
        <v>34</v>
      </c>
      <c r="Z43380" s="1" t="s">
        <v>81075</v>
      </c>
      <c r="AA43380">
        <v>0</v>
      </c>
      <c r="AB43380" s="1" t="s">
        <v>34</v>
      </c>
      <c r="AC43380" s="1" t="s">
        <v>34</v>
      </c>
      <c r="AD43380">
        <v>44196.204074074078</v>
      </c>
      <c r="AE43380">
        <v>2020</v>
      </c>
      <c r="AF43380">
        <v>12</v>
      </c>
      <c r="AG43380">
        <v>53</v>
      </c>
    </row>
    <row r="43381" spans="1:33" x14ac:dyDescent="0.35">
      <c r="A43381" s="1" t="s">
        <v>52852</v>
      </c>
      <c r="B43381">
        <v>76488</v>
      </c>
      <c r="C43381">
        <v>329509</v>
      </c>
      <c r="D43381">
        <v>834012</v>
      </c>
      <c r="E43381">
        <v>1.3445070897885389E+18</v>
      </c>
      <c r="F43381">
        <v>18</v>
      </c>
      <c r="G43381">
        <v>44196.204212962963</v>
      </c>
      <c r="H43381" s="1" t="s">
        <v>34</v>
      </c>
      <c r="I43381">
        <v>0</v>
      </c>
      <c r="J43381" s="1" t="s">
        <v>81076</v>
      </c>
      <c r="K43381" s="1" t="s">
        <v>34</v>
      </c>
      <c r="L43381" s="1" t="s">
        <v>34</v>
      </c>
      <c r="M43381" s="1" t="s">
        <v>40</v>
      </c>
      <c r="N43381">
        <v>861415075</v>
      </c>
      <c r="O43381">
        <v>306</v>
      </c>
      <c r="P43381">
        <v>0</v>
      </c>
      <c r="Q43381">
        <v>0</v>
      </c>
      <c r="R43381">
        <v>0</v>
      </c>
      <c r="S43381">
        <v>0</v>
      </c>
      <c r="T43381" s="1" t="s">
        <v>34</v>
      </c>
      <c r="U43381">
        <v>0</v>
      </c>
      <c r="V43381" s="1" t="s">
        <v>34</v>
      </c>
      <c r="W43381" s="1" t="s">
        <v>34</v>
      </c>
      <c r="X43381" s="1" t="s">
        <v>34</v>
      </c>
      <c r="Y43381" s="1" t="s">
        <v>34</v>
      </c>
      <c r="Z43381" s="1" t="s">
        <v>81077</v>
      </c>
      <c r="AA43381">
        <v>0</v>
      </c>
      <c r="AB43381" s="1" t="s">
        <v>34</v>
      </c>
      <c r="AC43381" s="1" t="s">
        <v>34</v>
      </c>
      <c r="AD43381">
        <v>44196.204212962963</v>
      </c>
      <c r="AE43381">
        <v>2020</v>
      </c>
      <c r="AF43381">
        <v>12</v>
      </c>
      <c r="AG43381">
        <v>53</v>
      </c>
    </row>
    <row r="43382" spans="1:33" x14ac:dyDescent="0.35">
      <c r="A43382" s="1" t="s">
        <v>52852</v>
      </c>
      <c r="B43382">
        <v>76489</v>
      </c>
      <c r="C43382">
        <v>329510</v>
      </c>
      <c r="D43382">
        <v>834013</v>
      </c>
      <c r="E43382">
        <v>1.344507118481781E+18</v>
      </c>
      <c r="F43382">
        <v>18</v>
      </c>
      <c r="G43382">
        <v>44196.204293981478</v>
      </c>
      <c r="H43382" s="1" t="s">
        <v>34</v>
      </c>
      <c r="I43382">
        <v>0</v>
      </c>
      <c r="J43382" s="1" t="s">
        <v>81078</v>
      </c>
      <c r="K43382" s="1" t="s">
        <v>34</v>
      </c>
      <c r="L43382" s="1" t="s">
        <v>34</v>
      </c>
      <c r="M43382" s="1" t="s">
        <v>40</v>
      </c>
      <c r="N43382">
        <v>2545169376</v>
      </c>
      <c r="O43382">
        <v>306</v>
      </c>
      <c r="P43382">
        <v>0</v>
      </c>
      <c r="Q43382">
        <v>0</v>
      </c>
      <c r="R43382">
        <v>0</v>
      </c>
      <c r="S43382">
        <v>0</v>
      </c>
      <c r="T43382" s="1" t="s">
        <v>34</v>
      </c>
      <c r="U43382">
        <v>0</v>
      </c>
      <c r="V43382" s="1" t="s">
        <v>34</v>
      </c>
      <c r="W43382" s="1" t="s">
        <v>76047</v>
      </c>
      <c r="X43382" s="1" t="s">
        <v>34</v>
      </c>
      <c r="Y43382" s="1" t="s">
        <v>34</v>
      </c>
      <c r="Z43382" s="1" t="s">
        <v>81079</v>
      </c>
      <c r="AA43382">
        <v>0</v>
      </c>
      <c r="AB43382" s="1" t="s">
        <v>34</v>
      </c>
      <c r="AC43382" s="1" t="s">
        <v>34</v>
      </c>
      <c r="AD43382">
        <v>44196.204293981478</v>
      </c>
      <c r="AE43382">
        <v>2020</v>
      </c>
      <c r="AF43382">
        <v>12</v>
      </c>
      <c r="AG43382">
        <v>53</v>
      </c>
    </row>
    <row r="43383" spans="1:33" x14ac:dyDescent="0.35">
      <c r="A43383" s="1" t="s">
        <v>52852</v>
      </c>
      <c r="B43383">
        <v>76490</v>
      </c>
      <c r="C43383">
        <v>329511</v>
      </c>
      <c r="D43383">
        <v>834015</v>
      </c>
      <c r="E43383">
        <v>1.3445072129962429E+18</v>
      </c>
      <c r="F43383">
        <v>18</v>
      </c>
      <c r="G43383">
        <v>44196.204548611109</v>
      </c>
      <c r="H43383" s="1" t="s">
        <v>34</v>
      </c>
      <c r="I43383">
        <v>0</v>
      </c>
      <c r="J43383" s="1" t="s">
        <v>81080</v>
      </c>
      <c r="K43383" s="1" t="s">
        <v>34</v>
      </c>
      <c r="L43383" s="1" t="s">
        <v>34</v>
      </c>
      <c r="M43383" s="1" t="s">
        <v>40</v>
      </c>
      <c r="N43383">
        <v>885581376</v>
      </c>
      <c r="O43383">
        <v>306</v>
      </c>
      <c r="P43383">
        <v>0</v>
      </c>
      <c r="Q43383">
        <v>0</v>
      </c>
      <c r="R43383">
        <v>0</v>
      </c>
      <c r="S43383">
        <v>0</v>
      </c>
      <c r="T43383" s="1" t="s">
        <v>34</v>
      </c>
      <c r="U43383">
        <v>0</v>
      </c>
      <c r="V43383" s="1" t="s">
        <v>34</v>
      </c>
      <c r="W43383" s="1" t="s">
        <v>81081</v>
      </c>
      <c r="X43383" s="1" t="s">
        <v>34</v>
      </c>
      <c r="Y43383" s="1" t="s">
        <v>34</v>
      </c>
      <c r="Z43383" s="1" t="s">
        <v>81082</v>
      </c>
      <c r="AA43383">
        <v>0</v>
      </c>
      <c r="AB43383" s="1" t="s">
        <v>34</v>
      </c>
      <c r="AC43383" s="1" t="s">
        <v>34</v>
      </c>
      <c r="AD43383">
        <v>44196.204548611109</v>
      </c>
      <c r="AE43383">
        <v>2020</v>
      </c>
      <c r="AF43383">
        <v>12</v>
      </c>
      <c r="AG43383">
        <v>53</v>
      </c>
    </row>
    <row r="43384" spans="1:33" x14ac:dyDescent="0.35">
      <c r="A43384" s="1" t="s">
        <v>52852</v>
      </c>
      <c r="B43384">
        <v>76491</v>
      </c>
      <c r="C43384">
        <v>329512</v>
      </c>
      <c r="D43384">
        <v>834017</v>
      </c>
      <c r="E43384">
        <v>1.344507551027786E+18</v>
      </c>
      <c r="F43384">
        <v>18</v>
      </c>
      <c r="G43384">
        <v>44196.20548611111</v>
      </c>
      <c r="H43384" s="1" t="s">
        <v>34</v>
      </c>
      <c r="I43384">
        <v>0</v>
      </c>
      <c r="J43384" s="1" t="s">
        <v>80950</v>
      </c>
      <c r="K43384" s="1" t="s">
        <v>34</v>
      </c>
      <c r="L43384" s="1" t="s">
        <v>34</v>
      </c>
      <c r="M43384" s="1" t="s">
        <v>40</v>
      </c>
      <c r="N43384">
        <v>156133143</v>
      </c>
      <c r="O43384">
        <v>306</v>
      </c>
      <c r="P43384">
        <v>2</v>
      </c>
      <c r="Q43384">
        <v>0</v>
      </c>
      <c r="R43384">
        <v>0</v>
      </c>
      <c r="S43384">
        <v>0</v>
      </c>
      <c r="T43384" s="1" t="s">
        <v>80951</v>
      </c>
      <c r="U43384">
        <v>0</v>
      </c>
      <c r="V43384" s="1" t="s">
        <v>34</v>
      </c>
      <c r="W43384" s="1" t="s">
        <v>34</v>
      </c>
      <c r="X43384" s="1" t="s">
        <v>34</v>
      </c>
      <c r="Y43384" s="1" t="s">
        <v>34</v>
      </c>
      <c r="Z43384" s="1" t="s">
        <v>80952</v>
      </c>
      <c r="AA43384">
        <v>0</v>
      </c>
      <c r="AB43384" s="1" t="s">
        <v>34</v>
      </c>
      <c r="AC43384" s="1" t="s">
        <v>34</v>
      </c>
      <c r="AD43384">
        <v>44196.20548611111</v>
      </c>
      <c r="AE43384">
        <v>2020</v>
      </c>
      <c r="AF43384">
        <v>12</v>
      </c>
      <c r="AG43384">
        <v>53</v>
      </c>
    </row>
    <row r="43385" spans="1:33" x14ac:dyDescent="0.35">
      <c r="A43385" s="1" t="s">
        <v>52852</v>
      </c>
      <c r="B43385">
        <v>76492</v>
      </c>
      <c r="C43385">
        <v>329513</v>
      </c>
      <c r="D43385">
        <v>834018</v>
      </c>
      <c r="E43385">
        <v>1.34450760231134E+18</v>
      </c>
      <c r="F43385">
        <v>18</v>
      </c>
      <c r="G43385">
        <v>44196.205625000002</v>
      </c>
      <c r="H43385" s="1" t="s">
        <v>34</v>
      </c>
      <c r="I43385">
        <v>0</v>
      </c>
      <c r="J43385" s="1" t="s">
        <v>81083</v>
      </c>
      <c r="K43385" s="1" t="s">
        <v>34</v>
      </c>
      <c r="L43385" s="1" t="s">
        <v>34</v>
      </c>
      <c r="M43385" s="1" t="s">
        <v>40</v>
      </c>
      <c r="N43385">
        <v>391089969</v>
      </c>
      <c r="O43385">
        <v>306</v>
      </c>
      <c r="P43385">
        <v>1</v>
      </c>
      <c r="Q43385">
        <v>0</v>
      </c>
      <c r="R43385">
        <v>0</v>
      </c>
      <c r="S43385">
        <v>0</v>
      </c>
      <c r="T43385" s="1" t="s">
        <v>81084</v>
      </c>
      <c r="U43385">
        <v>0</v>
      </c>
      <c r="V43385" s="1" t="s">
        <v>34</v>
      </c>
      <c r="W43385" s="1" t="s">
        <v>34</v>
      </c>
      <c r="X43385" s="1" t="s">
        <v>34</v>
      </c>
      <c r="Y43385" s="1" t="s">
        <v>34</v>
      </c>
      <c r="Z43385" s="1" t="s">
        <v>81085</v>
      </c>
      <c r="AA43385">
        <v>0</v>
      </c>
      <c r="AB43385" s="1" t="s">
        <v>34</v>
      </c>
      <c r="AC43385" s="1" t="s">
        <v>34</v>
      </c>
      <c r="AD43385">
        <v>44196.205625000002</v>
      </c>
      <c r="AE43385">
        <v>2020</v>
      </c>
      <c r="AF43385">
        <v>12</v>
      </c>
      <c r="AG43385">
        <v>53</v>
      </c>
    </row>
    <row r="43386" spans="1:33" x14ac:dyDescent="0.35">
      <c r="A43386" s="1" t="s">
        <v>52852</v>
      </c>
      <c r="B43386">
        <v>76493</v>
      </c>
      <c r="C43386">
        <v>329514</v>
      </c>
      <c r="D43386">
        <v>834021</v>
      </c>
      <c r="E43386">
        <v>1.3445077576727219E+18</v>
      </c>
      <c r="F43386">
        <v>18</v>
      </c>
      <c r="G43386">
        <v>44196.206053240741</v>
      </c>
      <c r="H43386" s="1" t="s">
        <v>34</v>
      </c>
      <c r="I43386">
        <v>0</v>
      </c>
      <c r="J43386" s="1" t="s">
        <v>54645</v>
      </c>
      <c r="K43386" s="1" t="s">
        <v>34</v>
      </c>
      <c r="L43386" s="1" t="s">
        <v>34</v>
      </c>
      <c r="M43386" s="1" t="s">
        <v>36</v>
      </c>
      <c r="N43386">
        <v>229317558</v>
      </c>
      <c r="O43386">
        <v>306</v>
      </c>
      <c r="P43386">
        <v>0</v>
      </c>
      <c r="Q43386">
        <v>0</v>
      </c>
      <c r="R43386">
        <v>0</v>
      </c>
      <c r="S43386">
        <v>0</v>
      </c>
      <c r="T43386" s="1" t="s">
        <v>34</v>
      </c>
      <c r="U43386">
        <v>0</v>
      </c>
      <c r="V43386" s="1" t="s">
        <v>34</v>
      </c>
      <c r="W43386" s="1" t="s">
        <v>34</v>
      </c>
      <c r="X43386" s="1" t="s">
        <v>34</v>
      </c>
      <c r="Y43386" s="1" t="s">
        <v>34</v>
      </c>
      <c r="Z43386" s="1" t="s">
        <v>21530</v>
      </c>
      <c r="AA43386">
        <v>0</v>
      </c>
      <c r="AB43386" s="1" t="s">
        <v>34</v>
      </c>
      <c r="AC43386" s="1" t="s">
        <v>34</v>
      </c>
      <c r="AD43386">
        <v>44196.206053240741</v>
      </c>
      <c r="AE43386">
        <v>2020</v>
      </c>
      <c r="AF43386">
        <v>12</v>
      </c>
      <c r="AG43386">
        <v>53</v>
      </c>
    </row>
    <row r="43387" spans="1:33" x14ac:dyDescent="0.35">
      <c r="A43387" s="1" t="s">
        <v>52852</v>
      </c>
      <c r="B43387">
        <v>76494</v>
      </c>
      <c r="C43387">
        <v>329515</v>
      </c>
      <c r="D43387">
        <v>834023</v>
      </c>
      <c r="E43387">
        <v>1.3445081886542641E+18</v>
      </c>
      <c r="F43387">
        <v>18</v>
      </c>
      <c r="G43387">
        <v>44196.207245370373</v>
      </c>
      <c r="H43387" s="1" t="s">
        <v>34</v>
      </c>
      <c r="I43387">
        <v>0</v>
      </c>
      <c r="J43387" s="1" t="s">
        <v>81086</v>
      </c>
      <c r="K43387" s="1" t="s">
        <v>34</v>
      </c>
      <c r="L43387" s="1" t="s">
        <v>34</v>
      </c>
      <c r="M43387" s="1" t="s">
        <v>36</v>
      </c>
      <c r="N43387">
        <v>2159544950</v>
      </c>
      <c r="O43387">
        <v>306</v>
      </c>
      <c r="P43387">
        <v>0</v>
      </c>
      <c r="Q43387">
        <v>0</v>
      </c>
      <c r="R43387">
        <v>0</v>
      </c>
      <c r="S43387">
        <v>0</v>
      </c>
      <c r="T43387" s="1" t="s">
        <v>34</v>
      </c>
      <c r="U43387">
        <v>0</v>
      </c>
      <c r="V43387" s="1" t="s">
        <v>34</v>
      </c>
      <c r="W43387" s="1" t="s">
        <v>34</v>
      </c>
      <c r="X43387" s="1" t="s">
        <v>34</v>
      </c>
      <c r="Y43387" s="1" t="s">
        <v>34</v>
      </c>
      <c r="Z43387" s="1" t="s">
        <v>81087</v>
      </c>
      <c r="AA43387">
        <v>0</v>
      </c>
      <c r="AB43387" s="1" t="s">
        <v>34</v>
      </c>
      <c r="AC43387" s="1" t="s">
        <v>34</v>
      </c>
      <c r="AD43387">
        <v>44196.207245370373</v>
      </c>
      <c r="AE43387">
        <v>2020</v>
      </c>
      <c r="AF43387">
        <v>12</v>
      </c>
      <c r="AG43387">
        <v>53</v>
      </c>
    </row>
    <row r="43388" spans="1:33" x14ac:dyDescent="0.35">
      <c r="A43388" s="1" t="s">
        <v>52852</v>
      </c>
      <c r="B43388">
        <v>76495</v>
      </c>
      <c r="C43388">
        <v>329516</v>
      </c>
      <c r="D43388">
        <v>834024</v>
      </c>
      <c r="E43388">
        <v>1.3445083184008681E+18</v>
      </c>
      <c r="F43388">
        <v>18</v>
      </c>
      <c r="G43388">
        <v>44196.207604166673</v>
      </c>
      <c r="H43388" s="1" t="s">
        <v>34</v>
      </c>
      <c r="I43388">
        <v>0</v>
      </c>
      <c r="J43388" s="1" t="s">
        <v>81088</v>
      </c>
      <c r="K43388" s="1" t="s">
        <v>34</v>
      </c>
      <c r="L43388" s="1" t="s">
        <v>34</v>
      </c>
      <c r="M43388" s="1" t="s">
        <v>40</v>
      </c>
      <c r="N43388">
        <v>861415075</v>
      </c>
      <c r="O43388">
        <v>306</v>
      </c>
      <c r="P43388">
        <v>0</v>
      </c>
      <c r="Q43388">
        <v>0</v>
      </c>
      <c r="R43388">
        <v>0</v>
      </c>
      <c r="S43388">
        <v>1</v>
      </c>
      <c r="T43388" s="1" t="s">
        <v>34</v>
      </c>
      <c r="U43388">
        <v>0</v>
      </c>
      <c r="V43388" s="1" t="s">
        <v>34</v>
      </c>
      <c r="W43388" s="1" t="s">
        <v>34</v>
      </c>
      <c r="X43388" s="1" t="s">
        <v>34</v>
      </c>
      <c r="Y43388" s="1" t="s">
        <v>34</v>
      </c>
      <c r="Z43388" s="1" t="s">
        <v>81089</v>
      </c>
      <c r="AA43388">
        <v>0</v>
      </c>
      <c r="AB43388" s="1" t="s">
        <v>34</v>
      </c>
      <c r="AC43388" s="1" t="s">
        <v>34</v>
      </c>
      <c r="AD43388">
        <v>44196.207604166673</v>
      </c>
      <c r="AE43388">
        <v>2020</v>
      </c>
      <c r="AF43388">
        <v>12</v>
      </c>
      <c r="AG43388">
        <v>53</v>
      </c>
    </row>
    <row r="43389" spans="1:33" x14ac:dyDescent="0.35">
      <c r="A43389" s="1" t="s">
        <v>52852</v>
      </c>
      <c r="B43389">
        <v>76496</v>
      </c>
      <c r="C43389">
        <v>329517</v>
      </c>
      <c r="D43389">
        <v>834027</v>
      </c>
      <c r="E43389">
        <v>1.344508449095348E+18</v>
      </c>
      <c r="F43389">
        <v>18</v>
      </c>
      <c r="G43389">
        <v>44196.207962962973</v>
      </c>
      <c r="H43389" s="1" t="s">
        <v>34</v>
      </c>
      <c r="I43389">
        <v>0</v>
      </c>
      <c r="J43389" s="1" t="s">
        <v>81090</v>
      </c>
      <c r="K43389" s="1" t="s">
        <v>34</v>
      </c>
      <c r="L43389" s="1" t="s">
        <v>34</v>
      </c>
      <c r="M43389" s="1" t="s">
        <v>40</v>
      </c>
      <c r="N43389">
        <v>861415075</v>
      </c>
      <c r="O43389">
        <v>306</v>
      </c>
      <c r="P43389">
        <v>0</v>
      </c>
      <c r="Q43389">
        <v>0</v>
      </c>
      <c r="R43389">
        <v>0</v>
      </c>
      <c r="S43389">
        <v>0</v>
      </c>
      <c r="T43389" s="1" t="s">
        <v>34</v>
      </c>
      <c r="U43389">
        <v>0</v>
      </c>
      <c r="V43389" s="1" t="s">
        <v>34</v>
      </c>
      <c r="W43389" s="1" t="s">
        <v>34</v>
      </c>
      <c r="X43389" s="1" t="s">
        <v>34</v>
      </c>
      <c r="Y43389" s="1" t="s">
        <v>34</v>
      </c>
      <c r="Z43389" s="1" t="s">
        <v>81091</v>
      </c>
      <c r="AA43389">
        <v>0</v>
      </c>
      <c r="AB43389" s="1" t="s">
        <v>34</v>
      </c>
      <c r="AC43389" s="1" t="s">
        <v>34</v>
      </c>
      <c r="AD43389">
        <v>44196.207962962973</v>
      </c>
      <c r="AE43389">
        <v>2020</v>
      </c>
      <c r="AF43389">
        <v>12</v>
      </c>
      <c r="AG43389">
        <v>53</v>
      </c>
    </row>
    <row r="43390" spans="1:33" x14ac:dyDescent="0.35">
      <c r="A43390" s="1" t="s">
        <v>52852</v>
      </c>
      <c r="B43390">
        <v>76497</v>
      </c>
      <c r="C43390">
        <v>329518</v>
      </c>
      <c r="D43390">
        <v>834030</v>
      </c>
      <c r="E43390">
        <v>1.3445086227730839E+18</v>
      </c>
      <c r="F43390">
        <v>18</v>
      </c>
      <c r="G43390">
        <v>44196.208449074067</v>
      </c>
      <c r="H43390" s="1" t="s">
        <v>34</v>
      </c>
      <c r="I43390">
        <v>0</v>
      </c>
      <c r="J43390" s="1" t="s">
        <v>81092</v>
      </c>
      <c r="K43390" s="1" t="s">
        <v>34</v>
      </c>
      <c r="L43390" s="1" t="s">
        <v>34</v>
      </c>
      <c r="M43390" s="1" t="s">
        <v>40</v>
      </c>
      <c r="N43390">
        <v>17667563</v>
      </c>
      <c r="O43390">
        <v>306</v>
      </c>
      <c r="P43390">
        <v>0</v>
      </c>
      <c r="Q43390">
        <v>0</v>
      </c>
      <c r="R43390">
        <v>0</v>
      </c>
      <c r="S43390">
        <v>0</v>
      </c>
      <c r="T43390" s="1" t="s">
        <v>34</v>
      </c>
      <c r="U43390">
        <v>0</v>
      </c>
      <c r="V43390" s="1" t="s">
        <v>34</v>
      </c>
      <c r="W43390" s="1" t="s">
        <v>81093</v>
      </c>
      <c r="X43390" s="1" t="s">
        <v>34</v>
      </c>
      <c r="Y43390" s="1" t="s">
        <v>34</v>
      </c>
      <c r="Z43390" s="1" t="s">
        <v>81094</v>
      </c>
      <c r="AA43390">
        <v>0</v>
      </c>
      <c r="AB43390" s="1" t="s">
        <v>34</v>
      </c>
      <c r="AC43390" s="1" t="s">
        <v>34</v>
      </c>
      <c r="AD43390">
        <v>44196.208449074067</v>
      </c>
      <c r="AE43390">
        <v>2020</v>
      </c>
      <c r="AF43390">
        <v>12</v>
      </c>
      <c r="AG43390">
        <v>53</v>
      </c>
    </row>
    <row r="43391" spans="1:33" x14ac:dyDescent="0.35">
      <c r="A43391" s="1" t="s">
        <v>52852</v>
      </c>
      <c r="B43391">
        <v>76498</v>
      </c>
      <c r="C43391">
        <v>329519</v>
      </c>
      <c r="D43391">
        <v>834035</v>
      </c>
      <c r="E43391">
        <v>1.3445089234500201E+18</v>
      </c>
      <c r="F43391">
        <v>18</v>
      </c>
      <c r="G43391">
        <v>44196.209270833337</v>
      </c>
      <c r="H43391" s="1" t="s">
        <v>34</v>
      </c>
      <c r="I43391">
        <v>0</v>
      </c>
      <c r="J43391" s="1" t="s">
        <v>81095</v>
      </c>
      <c r="K43391" s="1" t="s">
        <v>34</v>
      </c>
      <c r="L43391" s="1" t="s">
        <v>34</v>
      </c>
      <c r="M43391" s="1" t="s">
        <v>40</v>
      </c>
      <c r="N43391">
        <v>41543840</v>
      </c>
      <c r="O43391">
        <v>306</v>
      </c>
      <c r="P43391">
        <v>0</v>
      </c>
      <c r="Q43391">
        <v>1</v>
      </c>
      <c r="R43391">
        <v>0</v>
      </c>
      <c r="S43391">
        <v>0</v>
      </c>
      <c r="T43391" s="1" t="s">
        <v>34</v>
      </c>
      <c r="U43391">
        <v>0</v>
      </c>
      <c r="V43391" s="1" t="s">
        <v>34</v>
      </c>
      <c r="W43391" s="1" t="s">
        <v>34</v>
      </c>
      <c r="X43391" s="1" t="s">
        <v>34</v>
      </c>
      <c r="Y43391" s="1" t="s">
        <v>34</v>
      </c>
      <c r="Z43391" s="1" t="s">
        <v>81096</v>
      </c>
      <c r="AA43391">
        <v>0</v>
      </c>
      <c r="AB43391" s="1" t="s">
        <v>34</v>
      </c>
      <c r="AC43391" s="1" t="s">
        <v>34</v>
      </c>
      <c r="AD43391">
        <v>44196.209270833337</v>
      </c>
      <c r="AE43391">
        <v>2020</v>
      </c>
      <c r="AF43391">
        <v>12</v>
      </c>
      <c r="AG43391">
        <v>53</v>
      </c>
    </row>
    <row r="43392" spans="1:33" x14ac:dyDescent="0.35">
      <c r="A43392" s="1" t="s">
        <v>52852</v>
      </c>
      <c r="B43392">
        <v>76499</v>
      </c>
      <c r="C43392">
        <v>329520</v>
      </c>
      <c r="D43392">
        <v>834036</v>
      </c>
      <c r="E43392">
        <v>1.3445089321910889E+18</v>
      </c>
      <c r="F43392">
        <v>18</v>
      </c>
      <c r="G43392">
        <v>44196.209293981483</v>
      </c>
      <c r="H43392" s="1" t="s">
        <v>34</v>
      </c>
      <c r="I43392">
        <v>0</v>
      </c>
      <c r="J43392" s="1" t="s">
        <v>81097</v>
      </c>
      <c r="K43392" s="1" t="s">
        <v>34</v>
      </c>
      <c r="L43392" s="1" t="s">
        <v>34</v>
      </c>
      <c r="M43392" s="1" t="s">
        <v>40</v>
      </c>
      <c r="N43392">
        <v>2159544950</v>
      </c>
      <c r="O43392">
        <v>306</v>
      </c>
      <c r="P43392">
        <v>0</v>
      </c>
      <c r="Q43392">
        <v>0</v>
      </c>
      <c r="R43392">
        <v>0</v>
      </c>
      <c r="S43392">
        <v>0</v>
      </c>
      <c r="T43392" s="1" t="s">
        <v>34</v>
      </c>
      <c r="U43392">
        <v>0</v>
      </c>
      <c r="V43392" s="1" t="s">
        <v>81098</v>
      </c>
      <c r="W43392" s="1" t="s">
        <v>34</v>
      </c>
      <c r="X43392" s="1" t="s">
        <v>34</v>
      </c>
      <c r="Y43392" s="1" t="s">
        <v>34</v>
      </c>
      <c r="Z43392" s="1" t="s">
        <v>81099</v>
      </c>
      <c r="AA43392">
        <v>0</v>
      </c>
      <c r="AB43392" s="1" t="s">
        <v>34</v>
      </c>
      <c r="AC43392" s="1" t="s">
        <v>34</v>
      </c>
      <c r="AD43392">
        <v>44196.209293981483</v>
      </c>
      <c r="AE43392">
        <v>2020</v>
      </c>
      <c r="AF43392">
        <v>12</v>
      </c>
      <c r="AG43392">
        <v>53</v>
      </c>
    </row>
    <row r="43393" spans="1:33" x14ac:dyDescent="0.35">
      <c r="A43393" s="1" t="s">
        <v>52852</v>
      </c>
      <c r="B43393">
        <v>76500</v>
      </c>
      <c r="C43393">
        <v>329521</v>
      </c>
      <c r="D43393">
        <v>834039</v>
      </c>
      <c r="E43393">
        <v>1.344509135266537E+18</v>
      </c>
      <c r="F43393">
        <v>18</v>
      </c>
      <c r="G43393">
        <v>44196.209861111107</v>
      </c>
      <c r="H43393" s="1" t="s">
        <v>34</v>
      </c>
      <c r="I43393">
        <v>0</v>
      </c>
      <c r="J43393" s="1" t="s">
        <v>81100</v>
      </c>
      <c r="K43393" s="1" t="s">
        <v>34</v>
      </c>
      <c r="L43393" s="1" t="s">
        <v>34</v>
      </c>
      <c r="M43393" s="1" t="s">
        <v>40</v>
      </c>
      <c r="N43393">
        <v>904363645</v>
      </c>
      <c r="O43393">
        <v>306</v>
      </c>
      <c r="P43393">
        <v>0</v>
      </c>
      <c r="Q43393">
        <v>0</v>
      </c>
      <c r="R43393">
        <v>0</v>
      </c>
      <c r="S43393">
        <v>0</v>
      </c>
      <c r="T43393" s="1" t="s">
        <v>34</v>
      </c>
      <c r="U43393">
        <v>0</v>
      </c>
      <c r="V43393" s="1" t="s">
        <v>34</v>
      </c>
      <c r="W43393" s="1" t="s">
        <v>34</v>
      </c>
      <c r="X43393" s="1" t="s">
        <v>34</v>
      </c>
      <c r="Y43393" s="1" t="s">
        <v>34</v>
      </c>
      <c r="Z43393" s="1" t="s">
        <v>81101</v>
      </c>
      <c r="AA43393">
        <v>0</v>
      </c>
      <c r="AB43393" s="1" t="s">
        <v>34</v>
      </c>
      <c r="AC43393" s="1" t="s">
        <v>34</v>
      </c>
      <c r="AD43393">
        <v>44196.209861111107</v>
      </c>
      <c r="AE43393">
        <v>2020</v>
      </c>
      <c r="AF43393">
        <v>12</v>
      </c>
      <c r="AG43393">
        <v>53</v>
      </c>
    </row>
    <row r="43394" spans="1:33" x14ac:dyDescent="0.35">
      <c r="A43394" s="1" t="s">
        <v>52852</v>
      </c>
      <c r="B43394">
        <v>76501</v>
      </c>
      <c r="C43394">
        <v>329522</v>
      </c>
      <c r="D43394">
        <v>834040</v>
      </c>
      <c r="E43394">
        <v>1.344509186122473E+18</v>
      </c>
      <c r="F43394">
        <v>18</v>
      </c>
      <c r="G43394">
        <v>44196.21</v>
      </c>
      <c r="H43394" s="1" t="s">
        <v>34</v>
      </c>
      <c r="I43394">
        <v>0</v>
      </c>
      <c r="J43394" s="1" t="s">
        <v>81102</v>
      </c>
      <c r="K43394" s="1" t="s">
        <v>34</v>
      </c>
      <c r="L43394" s="1" t="s">
        <v>34</v>
      </c>
      <c r="M43394" s="1" t="s">
        <v>40</v>
      </c>
      <c r="N43394">
        <v>904363645</v>
      </c>
      <c r="O43394">
        <v>306</v>
      </c>
      <c r="P43394">
        <v>0</v>
      </c>
      <c r="Q43394">
        <v>0</v>
      </c>
      <c r="R43394">
        <v>0</v>
      </c>
      <c r="S43394">
        <v>0</v>
      </c>
      <c r="T43394" s="1" t="s">
        <v>34</v>
      </c>
      <c r="U43394">
        <v>0</v>
      </c>
      <c r="V43394" s="1" t="s">
        <v>34</v>
      </c>
      <c r="W43394" s="1" t="s">
        <v>65537</v>
      </c>
      <c r="X43394" s="1" t="s">
        <v>34</v>
      </c>
      <c r="Y43394" s="1" t="s">
        <v>34</v>
      </c>
      <c r="Z43394" s="1" t="s">
        <v>81103</v>
      </c>
      <c r="AA43394">
        <v>0</v>
      </c>
      <c r="AB43394" s="1" t="s">
        <v>34</v>
      </c>
      <c r="AC43394" s="1" t="s">
        <v>34</v>
      </c>
      <c r="AD43394">
        <v>44196.21</v>
      </c>
      <c r="AE43394">
        <v>2020</v>
      </c>
      <c r="AF43394">
        <v>12</v>
      </c>
      <c r="AG43394">
        <v>53</v>
      </c>
    </row>
    <row r="43395" spans="1:33" x14ac:dyDescent="0.35">
      <c r="A43395" s="1" t="s">
        <v>52852</v>
      </c>
      <c r="B43395">
        <v>76502</v>
      </c>
      <c r="C43395">
        <v>329523</v>
      </c>
      <c r="D43395">
        <v>834042</v>
      </c>
      <c r="E43395">
        <v>1.3445093845131709E+18</v>
      </c>
      <c r="F43395">
        <v>18</v>
      </c>
      <c r="G43395">
        <v>44196.210543981477</v>
      </c>
      <c r="H43395" s="1" t="s">
        <v>34</v>
      </c>
      <c r="I43395">
        <v>0</v>
      </c>
      <c r="J43395" s="1" t="s">
        <v>81104</v>
      </c>
      <c r="K43395" s="1" t="s">
        <v>34</v>
      </c>
      <c r="L43395" s="1" t="s">
        <v>34</v>
      </c>
      <c r="M43395" s="1" t="s">
        <v>40</v>
      </c>
      <c r="N43395">
        <v>861415075</v>
      </c>
      <c r="O43395">
        <v>306</v>
      </c>
      <c r="P43395">
        <v>0</v>
      </c>
      <c r="Q43395">
        <v>0</v>
      </c>
      <c r="R43395">
        <v>0</v>
      </c>
      <c r="S43395">
        <v>0</v>
      </c>
      <c r="T43395" s="1" t="s">
        <v>34</v>
      </c>
      <c r="U43395">
        <v>0</v>
      </c>
      <c r="V43395" s="1" t="s">
        <v>34</v>
      </c>
      <c r="W43395" s="1" t="s">
        <v>34</v>
      </c>
      <c r="X43395" s="1" t="s">
        <v>34</v>
      </c>
      <c r="Y43395" s="1" t="s">
        <v>34</v>
      </c>
      <c r="Z43395" s="1" t="s">
        <v>81105</v>
      </c>
      <c r="AA43395">
        <v>0</v>
      </c>
      <c r="AB43395" s="1" t="s">
        <v>34</v>
      </c>
      <c r="AC43395" s="1" t="s">
        <v>34</v>
      </c>
      <c r="AD43395">
        <v>44196.210543981477</v>
      </c>
      <c r="AE43395">
        <v>2020</v>
      </c>
      <c r="AF43395">
        <v>12</v>
      </c>
      <c r="AG43395">
        <v>53</v>
      </c>
    </row>
    <row r="43396" spans="1:33" x14ac:dyDescent="0.35">
      <c r="A43396" s="1" t="s">
        <v>52852</v>
      </c>
      <c r="B43396">
        <v>76503</v>
      </c>
      <c r="C43396">
        <v>329524</v>
      </c>
      <c r="D43396">
        <v>834043</v>
      </c>
      <c r="E43396">
        <v>1.344509400569033E+18</v>
      </c>
      <c r="F43396">
        <v>18</v>
      </c>
      <c r="G43396">
        <v>44196.210590277777</v>
      </c>
      <c r="H43396" s="1" t="s">
        <v>34</v>
      </c>
      <c r="I43396">
        <v>0</v>
      </c>
      <c r="J43396" s="1" t="s">
        <v>81106</v>
      </c>
      <c r="K43396" s="1" t="s">
        <v>34</v>
      </c>
      <c r="L43396" s="1" t="s">
        <v>34</v>
      </c>
      <c r="M43396" s="1" t="s">
        <v>40</v>
      </c>
      <c r="N43396">
        <v>187059363</v>
      </c>
      <c r="O43396">
        <v>306</v>
      </c>
      <c r="P43396">
        <v>4</v>
      </c>
      <c r="Q43396">
        <v>3</v>
      </c>
      <c r="R43396">
        <v>0</v>
      </c>
      <c r="S43396">
        <v>0</v>
      </c>
      <c r="T43396" s="1" t="s">
        <v>34</v>
      </c>
      <c r="U43396">
        <v>0</v>
      </c>
      <c r="V43396" s="1" t="s">
        <v>34</v>
      </c>
      <c r="W43396" s="1" t="s">
        <v>81107</v>
      </c>
      <c r="X43396" s="1" t="s">
        <v>34</v>
      </c>
      <c r="Y43396" s="1" t="s">
        <v>34</v>
      </c>
      <c r="Z43396" s="1" t="s">
        <v>81108</v>
      </c>
      <c r="AA43396">
        <v>0</v>
      </c>
      <c r="AB43396" s="1" t="s">
        <v>34</v>
      </c>
      <c r="AC43396" s="1" t="s">
        <v>34</v>
      </c>
      <c r="AD43396">
        <v>44196.210590277777</v>
      </c>
      <c r="AE43396">
        <v>2020</v>
      </c>
      <c r="AF43396">
        <v>12</v>
      </c>
      <c r="AG43396">
        <v>53</v>
      </c>
    </row>
    <row r="43397" spans="1:33" x14ac:dyDescent="0.35">
      <c r="A43397" s="1" t="s">
        <v>52852</v>
      </c>
      <c r="B43397">
        <v>76504</v>
      </c>
      <c r="C43397">
        <v>329525</v>
      </c>
      <c r="D43397">
        <v>834044</v>
      </c>
      <c r="E43397">
        <v>1.344509412266955E+18</v>
      </c>
      <c r="F43397">
        <v>18</v>
      </c>
      <c r="G43397">
        <v>44196.210625</v>
      </c>
      <c r="H43397" s="1" t="s">
        <v>34</v>
      </c>
      <c r="I43397">
        <v>0</v>
      </c>
      <c r="J43397" s="1" t="s">
        <v>81109</v>
      </c>
      <c r="K43397" s="1" t="s">
        <v>34</v>
      </c>
      <c r="L43397" s="1" t="s">
        <v>34</v>
      </c>
      <c r="M43397" s="1" t="s">
        <v>40</v>
      </c>
      <c r="N43397">
        <v>575857218</v>
      </c>
      <c r="O43397">
        <v>306</v>
      </c>
      <c r="P43397">
        <v>0</v>
      </c>
      <c r="Q43397">
        <v>0</v>
      </c>
      <c r="R43397">
        <v>0</v>
      </c>
      <c r="S43397">
        <v>0</v>
      </c>
      <c r="T43397" s="1" t="s">
        <v>34</v>
      </c>
      <c r="U43397">
        <v>0</v>
      </c>
      <c r="V43397" s="1" t="s">
        <v>34</v>
      </c>
      <c r="W43397" s="1" t="s">
        <v>81110</v>
      </c>
      <c r="X43397" s="1" t="s">
        <v>34</v>
      </c>
      <c r="Y43397" s="1" t="s">
        <v>34</v>
      </c>
      <c r="Z43397" s="1" t="s">
        <v>81111</v>
      </c>
      <c r="AA43397">
        <v>0</v>
      </c>
      <c r="AB43397" s="1" t="s">
        <v>34</v>
      </c>
      <c r="AC43397" s="1" t="s">
        <v>34</v>
      </c>
      <c r="AD43397">
        <v>44196.210625</v>
      </c>
      <c r="AE43397">
        <v>2020</v>
      </c>
      <c r="AF43397">
        <v>12</v>
      </c>
      <c r="AG43397">
        <v>53</v>
      </c>
    </row>
    <row r="43398" spans="1:33" x14ac:dyDescent="0.35">
      <c r="A43398" s="1" t="s">
        <v>52852</v>
      </c>
      <c r="B43398">
        <v>76505</v>
      </c>
      <c r="C43398">
        <v>329526</v>
      </c>
      <c r="D43398">
        <v>834045</v>
      </c>
      <c r="E43398">
        <v>1.344509457896788E+18</v>
      </c>
      <c r="F43398">
        <v>18</v>
      </c>
      <c r="G43398">
        <v>44196.210752314822</v>
      </c>
      <c r="H43398" s="1" t="s">
        <v>34</v>
      </c>
      <c r="I43398">
        <v>0</v>
      </c>
      <c r="J43398" s="1" t="s">
        <v>81112</v>
      </c>
      <c r="K43398" s="1" t="s">
        <v>34</v>
      </c>
      <c r="L43398" s="1" t="s">
        <v>34</v>
      </c>
      <c r="M43398" s="1" t="s">
        <v>40</v>
      </c>
      <c r="N43398">
        <v>861415075</v>
      </c>
      <c r="O43398">
        <v>306</v>
      </c>
      <c r="P43398">
        <v>0</v>
      </c>
      <c r="Q43398">
        <v>0</v>
      </c>
      <c r="R43398">
        <v>0</v>
      </c>
      <c r="S43398">
        <v>0</v>
      </c>
      <c r="T43398" s="1" t="s">
        <v>34</v>
      </c>
      <c r="U43398">
        <v>0</v>
      </c>
      <c r="V43398" s="1" t="s">
        <v>34</v>
      </c>
      <c r="W43398" s="1" t="s">
        <v>34</v>
      </c>
      <c r="X43398" s="1" t="s">
        <v>34</v>
      </c>
      <c r="Y43398" s="1" t="s">
        <v>34</v>
      </c>
      <c r="Z43398" s="1" t="s">
        <v>81113</v>
      </c>
      <c r="AA43398">
        <v>0</v>
      </c>
      <c r="AB43398" s="1" t="s">
        <v>34</v>
      </c>
      <c r="AC43398" s="1" t="s">
        <v>34</v>
      </c>
      <c r="AD43398">
        <v>44196.210752314822</v>
      </c>
      <c r="AE43398">
        <v>2020</v>
      </c>
      <c r="AF43398">
        <v>12</v>
      </c>
      <c r="AG43398">
        <v>53</v>
      </c>
    </row>
    <row r="43399" spans="1:33" x14ac:dyDescent="0.35">
      <c r="A43399" s="1" t="s">
        <v>52852</v>
      </c>
      <c r="B43399">
        <v>76506</v>
      </c>
      <c r="C43399">
        <v>329527</v>
      </c>
      <c r="D43399">
        <v>834050</v>
      </c>
      <c r="E43399">
        <v>1.3445096286719549E+18</v>
      </c>
      <c r="F43399">
        <v>18</v>
      </c>
      <c r="G43399">
        <v>44196.211215277777</v>
      </c>
      <c r="H43399" s="1" t="s">
        <v>34</v>
      </c>
      <c r="I43399">
        <v>0</v>
      </c>
      <c r="J43399" s="1" t="s">
        <v>81114</v>
      </c>
      <c r="K43399" s="1" t="s">
        <v>34</v>
      </c>
      <c r="L43399" s="1" t="s">
        <v>34</v>
      </c>
      <c r="M43399" s="1" t="s">
        <v>40</v>
      </c>
      <c r="N43399">
        <v>526314347</v>
      </c>
      <c r="O43399">
        <v>306</v>
      </c>
      <c r="P43399">
        <v>0</v>
      </c>
      <c r="Q43399">
        <v>4</v>
      </c>
      <c r="R43399">
        <v>0</v>
      </c>
      <c r="S43399">
        <v>5</v>
      </c>
      <c r="T43399" s="1" t="s">
        <v>34</v>
      </c>
      <c r="U43399">
        <v>0</v>
      </c>
      <c r="V43399" s="1" t="s">
        <v>34</v>
      </c>
      <c r="W43399" s="1" t="s">
        <v>81093</v>
      </c>
      <c r="X43399" s="1" t="s">
        <v>34</v>
      </c>
      <c r="Y43399" s="1" t="s">
        <v>34</v>
      </c>
      <c r="Z43399" s="1" t="s">
        <v>81115</v>
      </c>
      <c r="AA43399">
        <v>0</v>
      </c>
      <c r="AB43399" s="1" t="s">
        <v>34</v>
      </c>
      <c r="AC43399" s="1" t="s">
        <v>34</v>
      </c>
      <c r="AD43399">
        <v>44196.211215277777</v>
      </c>
      <c r="AE43399">
        <v>2020</v>
      </c>
      <c r="AF43399">
        <v>12</v>
      </c>
      <c r="AG43399">
        <v>53</v>
      </c>
    </row>
    <row r="43400" spans="1:33" x14ac:dyDescent="0.35">
      <c r="A43400" s="1" t="s">
        <v>52852</v>
      </c>
      <c r="B43400">
        <v>76507</v>
      </c>
      <c r="C43400">
        <v>329528</v>
      </c>
      <c r="D43400">
        <v>834054</v>
      </c>
      <c r="E43400">
        <v>1.344509878216245E+18</v>
      </c>
      <c r="F43400">
        <v>18</v>
      </c>
      <c r="G43400">
        <v>44196.211909722217</v>
      </c>
      <c r="H43400" s="1" t="s">
        <v>34</v>
      </c>
      <c r="I43400">
        <v>0</v>
      </c>
      <c r="J43400" s="1" t="s">
        <v>81116</v>
      </c>
      <c r="K43400" s="1" t="s">
        <v>34</v>
      </c>
      <c r="L43400" s="1" t="s">
        <v>34</v>
      </c>
      <c r="M43400" s="1" t="s">
        <v>36</v>
      </c>
      <c r="N43400">
        <v>904363645</v>
      </c>
      <c r="O43400">
        <v>306</v>
      </c>
      <c r="P43400">
        <v>0</v>
      </c>
      <c r="Q43400">
        <v>0</v>
      </c>
      <c r="R43400">
        <v>0</v>
      </c>
      <c r="S43400">
        <v>0</v>
      </c>
      <c r="T43400" s="1" t="s">
        <v>34</v>
      </c>
      <c r="U43400">
        <v>0</v>
      </c>
      <c r="V43400" s="1" t="s">
        <v>34</v>
      </c>
      <c r="W43400" s="1" t="s">
        <v>34</v>
      </c>
      <c r="X43400" s="1" t="s">
        <v>34</v>
      </c>
      <c r="Y43400" s="1" t="s">
        <v>34</v>
      </c>
      <c r="Z43400" s="1" t="s">
        <v>81117</v>
      </c>
      <c r="AA43400">
        <v>0</v>
      </c>
      <c r="AB43400" s="1" t="s">
        <v>34</v>
      </c>
      <c r="AC43400" s="1" t="s">
        <v>34</v>
      </c>
      <c r="AD43400">
        <v>44196.211909722217</v>
      </c>
      <c r="AE43400">
        <v>2020</v>
      </c>
      <c r="AF43400">
        <v>12</v>
      </c>
      <c r="AG43400">
        <v>53</v>
      </c>
    </row>
    <row r="43401" spans="1:33" x14ac:dyDescent="0.35">
      <c r="A43401" s="1" t="s">
        <v>52852</v>
      </c>
      <c r="B43401">
        <v>76508</v>
      </c>
      <c r="C43401">
        <v>329529</v>
      </c>
      <c r="D43401">
        <v>834057</v>
      </c>
      <c r="E43401">
        <v>1.344509987972919E+18</v>
      </c>
      <c r="F43401">
        <v>18</v>
      </c>
      <c r="G43401">
        <v>44196.212210648147</v>
      </c>
      <c r="H43401" s="1" t="s">
        <v>34</v>
      </c>
      <c r="I43401">
        <v>0</v>
      </c>
      <c r="J43401" s="1" t="s">
        <v>81118</v>
      </c>
      <c r="K43401" s="1" t="s">
        <v>34</v>
      </c>
      <c r="L43401" s="1" t="s">
        <v>34</v>
      </c>
      <c r="M43401" s="1" t="s">
        <v>36</v>
      </c>
      <c r="N43401">
        <v>37787434</v>
      </c>
      <c r="O43401">
        <v>306</v>
      </c>
      <c r="P43401">
        <v>0</v>
      </c>
      <c r="Q43401">
        <v>0</v>
      </c>
      <c r="R43401">
        <v>0</v>
      </c>
      <c r="S43401">
        <v>0</v>
      </c>
      <c r="T43401" s="1" t="s">
        <v>34</v>
      </c>
      <c r="U43401">
        <v>0</v>
      </c>
      <c r="V43401" s="1" t="s">
        <v>34</v>
      </c>
      <c r="W43401" s="1" t="s">
        <v>34</v>
      </c>
      <c r="X43401" s="1" t="s">
        <v>34</v>
      </c>
      <c r="Y43401" s="1" t="s">
        <v>34</v>
      </c>
      <c r="Z43401" s="1" t="s">
        <v>81119</v>
      </c>
      <c r="AA43401">
        <v>0</v>
      </c>
      <c r="AB43401" s="1" t="s">
        <v>34</v>
      </c>
      <c r="AC43401" s="1" t="s">
        <v>388</v>
      </c>
      <c r="AD43401">
        <v>44196.212210648147</v>
      </c>
      <c r="AE43401">
        <v>2020</v>
      </c>
      <c r="AF43401">
        <v>12</v>
      </c>
      <c r="AG43401">
        <v>53</v>
      </c>
    </row>
    <row r="43402" spans="1:33" x14ac:dyDescent="0.35">
      <c r="A43402" s="1" t="s">
        <v>52852</v>
      </c>
      <c r="B43402">
        <v>76509</v>
      </c>
      <c r="C43402">
        <v>329530</v>
      </c>
      <c r="D43402">
        <v>834062</v>
      </c>
      <c r="E43402">
        <v>1.3445104934452631E+18</v>
      </c>
      <c r="F43402">
        <v>18</v>
      </c>
      <c r="G43402">
        <v>44196.21361111111</v>
      </c>
      <c r="H43402" s="1" t="s">
        <v>34</v>
      </c>
      <c r="I43402">
        <v>0</v>
      </c>
      <c r="J43402" s="1" t="s">
        <v>59740</v>
      </c>
      <c r="K43402" s="1" t="s">
        <v>34</v>
      </c>
      <c r="L43402" s="1" t="s">
        <v>34</v>
      </c>
      <c r="M43402" s="1" t="s">
        <v>40</v>
      </c>
      <c r="N43402">
        <v>2186888019</v>
      </c>
      <c r="O43402">
        <v>306</v>
      </c>
      <c r="P43402">
        <v>262</v>
      </c>
      <c r="Q43402">
        <v>0</v>
      </c>
      <c r="R43402">
        <v>0</v>
      </c>
      <c r="S43402">
        <v>0</v>
      </c>
      <c r="T43402" s="1" t="s">
        <v>59741</v>
      </c>
      <c r="U43402">
        <v>0</v>
      </c>
      <c r="V43402" s="1" t="s">
        <v>34</v>
      </c>
      <c r="W43402" s="1" t="s">
        <v>34</v>
      </c>
      <c r="X43402" s="1" t="s">
        <v>34</v>
      </c>
      <c r="Y43402" s="1" t="s">
        <v>34</v>
      </c>
      <c r="Z43402" s="1" t="s">
        <v>59742</v>
      </c>
      <c r="AA43402">
        <v>0</v>
      </c>
      <c r="AB43402" s="1" t="s">
        <v>34</v>
      </c>
      <c r="AC43402" s="1" t="s">
        <v>34</v>
      </c>
      <c r="AD43402">
        <v>44196.21361111111</v>
      </c>
      <c r="AE43402">
        <v>2020</v>
      </c>
      <c r="AF43402">
        <v>12</v>
      </c>
      <c r="AG43402">
        <v>53</v>
      </c>
    </row>
    <row r="43403" spans="1:33" x14ac:dyDescent="0.35">
      <c r="A43403" s="1" t="s">
        <v>52852</v>
      </c>
      <c r="B43403">
        <v>76510</v>
      </c>
      <c r="C43403">
        <v>329531</v>
      </c>
      <c r="D43403">
        <v>834068</v>
      </c>
      <c r="E43403">
        <v>1.344510830088393E+18</v>
      </c>
      <c r="F43403">
        <v>18</v>
      </c>
      <c r="G43403">
        <v>44196.214537037027</v>
      </c>
      <c r="H43403" s="1" t="s">
        <v>34</v>
      </c>
      <c r="I43403">
        <v>0</v>
      </c>
      <c r="J43403" s="1" t="s">
        <v>81120</v>
      </c>
      <c r="K43403" s="1" t="s">
        <v>34</v>
      </c>
      <c r="L43403" s="1" t="s">
        <v>34</v>
      </c>
      <c r="M43403" s="1" t="s">
        <v>40</v>
      </c>
      <c r="N43403">
        <v>46607211</v>
      </c>
      <c r="O43403">
        <v>306</v>
      </c>
      <c r="P43403">
        <v>0</v>
      </c>
      <c r="Q43403">
        <v>0</v>
      </c>
      <c r="R43403">
        <v>0</v>
      </c>
      <c r="S43403">
        <v>0</v>
      </c>
      <c r="T43403" s="1" t="s">
        <v>34</v>
      </c>
      <c r="U43403">
        <v>0</v>
      </c>
      <c r="V43403" s="1" t="s">
        <v>34</v>
      </c>
      <c r="W43403" s="1" t="s">
        <v>67729</v>
      </c>
      <c r="X43403" s="1" t="s">
        <v>34</v>
      </c>
      <c r="Y43403" s="1" t="s">
        <v>34</v>
      </c>
      <c r="Z43403" s="1" t="s">
        <v>81121</v>
      </c>
      <c r="AA43403">
        <v>0</v>
      </c>
      <c r="AB43403" s="1" t="s">
        <v>34</v>
      </c>
      <c r="AC43403" s="1" t="s">
        <v>34</v>
      </c>
      <c r="AD43403">
        <v>44196.214537037027</v>
      </c>
      <c r="AE43403">
        <v>2020</v>
      </c>
      <c r="AF43403">
        <v>12</v>
      </c>
      <c r="AG43403">
        <v>53</v>
      </c>
    </row>
    <row r="43404" spans="1:33" x14ac:dyDescent="0.35">
      <c r="A43404" s="1" t="s">
        <v>52852</v>
      </c>
      <c r="B43404">
        <v>76511</v>
      </c>
      <c r="C43404">
        <v>329532</v>
      </c>
      <c r="D43404">
        <v>834069</v>
      </c>
      <c r="E43404">
        <v>1.344510851110167E+18</v>
      </c>
      <c r="F43404">
        <v>18</v>
      </c>
      <c r="G43404">
        <v>44196.214594907397</v>
      </c>
      <c r="H43404" s="1" t="s">
        <v>34</v>
      </c>
      <c r="I43404">
        <v>0</v>
      </c>
      <c r="J43404" s="1" t="s">
        <v>81122</v>
      </c>
      <c r="K43404" s="1" t="s">
        <v>34</v>
      </c>
      <c r="L43404" s="1" t="s">
        <v>34</v>
      </c>
      <c r="M43404" s="1" t="s">
        <v>40</v>
      </c>
      <c r="N43404">
        <v>4498256294</v>
      </c>
      <c r="O43404">
        <v>306</v>
      </c>
      <c r="P43404">
        <v>0</v>
      </c>
      <c r="Q43404">
        <v>0</v>
      </c>
      <c r="R43404">
        <v>0</v>
      </c>
      <c r="S43404">
        <v>0</v>
      </c>
      <c r="T43404" s="1" t="s">
        <v>34</v>
      </c>
      <c r="U43404">
        <v>0</v>
      </c>
      <c r="V43404" s="1" t="s">
        <v>34</v>
      </c>
      <c r="W43404" s="1" t="s">
        <v>67722</v>
      </c>
      <c r="X43404" s="1" t="s">
        <v>34</v>
      </c>
      <c r="Y43404" s="1" t="s">
        <v>34</v>
      </c>
      <c r="Z43404" s="1" t="s">
        <v>81123</v>
      </c>
      <c r="AA43404">
        <v>0</v>
      </c>
      <c r="AB43404" s="1" t="s">
        <v>34</v>
      </c>
      <c r="AC43404" s="1" t="s">
        <v>34</v>
      </c>
      <c r="AD43404">
        <v>44196.214594907397</v>
      </c>
      <c r="AE43404">
        <v>2020</v>
      </c>
      <c r="AF43404">
        <v>12</v>
      </c>
      <c r="AG43404">
        <v>53</v>
      </c>
    </row>
    <row r="43405" spans="1:33" x14ac:dyDescent="0.35">
      <c r="A43405" s="1" t="s">
        <v>52852</v>
      </c>
      <c r="B43405">
        <v>76512</v>
      </c>
      <c r="C43405">
        <v>329533</v>
      </c>
      <c r="D43405">
        <v>834071</v>
      </c>
      <c r="E43405">
        <v>1.344510989933441E+18</v>
      </c>
      <c r="F43405">
        <v>18</v>
      </c>
      <c r="G43405">
        <v>44196.21497685185</v>
      </c>
      <c r="H43405" s="1" t="s">
        <v>34</v>
      </c>
      <c r="I43405">
        <v>0</v>
      </c>
      <c r="J43405" s="1" t="s">
        <v>81124</v>
      </c>
      <c r="K43405" s="1" t="s">
        <v>34</v>
      </c>
      <c r="L43405" s="1" t="s">
        <v>34</v>
      </c>
      <c r="M43405" s="1" t="s">
        <v>40</v>
      </c>
      <c r="N43405">
        <v>36286459</v>
      </c>
      <c r="O43405">
        <v>306</v>
      </c>
      <c r="P43405">
        <v>1</v>
      </c>
      <c r="Q43405">
        <v>1</v>
      </c>
      <c r="R43405">
        <v>0</v>
      </c>
      <c r="S43405">
        <v>0</v>
      </c>
      <c r="T43405" s="1" t="s">
        <v>34</v>
      </c>
      <c r="U43405">
        <v>0</v>
      </c>
      <c r="V43405" s="1" t="s">
        <v>34</v>
      </c>
      <c r="W43405" s="1" t="s">
        <v>34</v>
      </c>
      <c r="X43405" s="1" t="s">
        <v>34</v>
      </c>
      <c r="Y43405" s="1" t="s">
        <v>34</v>
      </c>
      <c r="Z43405" s="1" t="s">
        <v>81125</v>
      </c>
      <c r="AA43405">
        <v>0</v>
      </c>
      <c r="AB43405" s="1" t="s">
        <v>34</v>
      </c>
      <c r="AC43405" s="1" t="s">
        <v>34</v>
      </c>
      <c r="AD43405">
        <v>44196.21497685185</v>
      </c>
      <c r="AE43405">
        <v>2020</v>
      </c>
      <c r="AF43405">
        <v>12</v>
      </c>
      <c r="AG43405">
        <v>53</v>
      </c>
    </row>
    <row r="43406" spans="1:33" x14ac:dyDescent="0.35">
      <c r="A43406" s="1" t="s">
        <v>52852</v>
      </c>
      <c r="B43406">
        <v>76513</v>
      </c>
      <c r="C43406">
        <v>329534</v>
      </c>
      <c r="D43406">
        <v>834073</v>
      </c>
      <c r="E43406">
        <v>1.3445110999164721E+18</v>
      </c>
      <c r="F43406">
        <v>18</v>
      </c>
      <c r="G43406">
        <v>44196.215277777781</v>
      </c>
      <c r="H43406" s="1" t="s">
        <v>34</v>
      </c>
      <c r="I43406">
        <v>0</v>
      </c>
      <c r="J43406" s="1" t="s">
        <v>81126</v>
      </c>
      <c r="K43406" s="1" t="s">
        <v>34</v>
      </c>
      <c r="L43406" s="1" t="s">
        <v>34</v>
      </c>
      <c r="M43406" s="1" t="s">
        <v>40</v>
      </c>
      <c r="N43406">
        <v>36286459</v>
      </c>
      <c r="O43406">
        <v>306</v>
      </c>
      <c r="P43406">
        <v>1</v>
      </c>
      <c r="Q43406">
        <v>0</v>
      </c>
      <c r="R43406">
        <v>0</v>
      </c>
      <c r="S43406">
        <v>0</v>
      </c>
      <c r="T43406" s="1" t="s">
        <v>81127</v>
      </c>
      <c r="U43406">
        <v>0</v>
      </c>
      <c r="V43406" s="1" t="s">
        <v>34</v>
      </c>
      <c r="W43406" s="1" t="s">
        <v>34</v>
      </c>
      <c r="X43406" s="1" t="s">
        <v>34</v>
      </c>
      <c r="Y43406" s="1" t="s">
        <v>34</v>
      </c>
      <c r="Z43406" s="1" t="s">
        <v>81128</v>
      </c>
      <c r="AA43406">
        <v>0</v>
      </c>
      <c r="AB43406" s="1" t="s">
        <v>34</v>
      </c>
      <c r="AC43406" s="1" t="s">
        <v>34</v>
      </c>
      <c r="AD43406">
        <v>44196.215277777781</v>
      </c>
      <c r="AE43406">
        <v>2020</v>
      </c>
      <c r="AF43406">
        <v>12</v>
      </c>
      <c r="AG43406">
        <v>53</v>
      </c>
    </row>
    <row r="43407" spans="1:33" x14ac:dyDescent="0.35">
      <c r="A43407" s="1" t="s">
        <v>52852</v>
      </c>
      <c r="B43407">
        <v>76514</v>
      </c>
      <c r="C43407">
        <v>329535</v>
      </c>
      <c r="D43407">
        <v>834077</v>
      </c>
      <c r="E43407">
        <v>1.3445113145180201E+18</v>
      </c>
      <c r="F43407">
        <v>18</v>
      </c>
      <c r="G43407">
        <v>44196.215868055559</v>
      </c>
      <c r="H43407" s="1" t="s">
        <v>34</v>
      </c>
      <c r="I43407">
        <v>0</v>
      </c>
      <c r="J43407" s="1" t="s">
        <v>81129</v>
      </c>
      <c r="K43407" s="1" t="s">
        <v>34</v>
      </c>
      <c r="L43407" s="1" t="s">
        <v>34</v>
      </c>
      <c r="M43407" s="1" t="s">
        <v>36</v>
      </c>
      <c r="N43407">
        <v>37787434</v>
      </c>
      <c r="O43407">
        <v>306</v>
      </c>
      <c r="P43407">
        <v>0</v>
      </c>
      <c r="Q43407">
        <v>0</v>
      </c>
      <c r="R43407">
        <v>0</v>
      </c>
      <c r="S43407">
        <v>0</v>
      </c>
      <c r="T43407" s="1" t="s">
        <v>34</v>
      </c>
      <c r="U43407">
        <v>0</v>
      </c>
      <c r="V43407" s="1" t="s">
        <v>34</v>
      </c>
      <c r="W43407" s="1" t="s">
        <v>34</v>
      </c>
      <c r="X43407" s="1" t="s">
        <v>34</v>
      </c>
      <c r="Y43407" s="1" t="s">
        <v>34</v>
      </c>
      <c r="Z43407" s="1" t="s">
        <v>81130</v>
      </c>
      <c r="AA43407">
        <v>0</v>
      </c>
      <c r="AB43407" s="1" t="s">
        <v>34</v>
      </c>
      <c r="AC43407" s="1" t="s">
        <v>388</v>
      </c>
      <c r="AD43407">
        <v>44196.215868055559</v>
      </c>
      <c r="AE43407">
        <v>2020</v>
      </c>
      <c r="AF43407">
        <v>12</v>
      </c>
      <c r="AG43407">
        <v>53</v>
      </c>
    </row>
    <row r="43408" spans="1:33" x14ac:dyDescent="0.35">
      <c r="A43408" s="1" t="s">
        <v>52852</v>
      </c>
      <c r="B43408">
        <v>76515</v>
      </c>
      <c r="C43408">
        <v>329536</v>
      </c>
      <c r="D43408">
        <v>834078</v>
      </c>
      <c r="E43408">
        <v>1.344511331370754E+18</v>
      </c>
      <c r="F43408">
        <v>18</v>
      </c>
      <c r="G43408">
        <v>44196.215914351851</v>
      </c>
      <c r="H43408" s="1" t="s">
        <v>34</v>
      </c>
      <c r="I43408">
        <v>0</v>
      </c>
      <c r="J43408" s="1" t="s">
        <v>81131</v>
      </c>
      <c r="K43408" s="1" t="s">
        <v>34</v>
      </c>
      <c r="L43408" s="1" t="s">
        <v>34</v>
      </c>
      <c r="M43408" s="1" t="s">
        <v>40</v>
      </c>
      <c r="N43408">
        <v>25435864</v>
      </c>
      <c r="O43408">
        <v>306</v>
      </c>
      <c r="P43408">
        <v>2</v>
      </c>
      <c r="Q43408">
        <v>0</v>
      </c>
      <c r="R43408">
        <v>0</v>
      </c>
      <c r="S43408">
        <v>0</v>
      </c>
      <c r="T43408" s="1" t="s">
        <v>81132</v>
      </c>
      <c r="U43408">
        <v>0</v>
      </c>
      <c r="V43408" s="1" t="s">
        <v>34</v>
      </c>
      <c r="W43408" s="1" t="s">
        <v>34</v>
      </c>
      <c r="X43408" s="1" t="s">
        <v>34</v>
      </c>
      <c r="Y43408" s="1" t="s">
        <v>34</v>
      </c>
      <c r="Z43408" s="1" t="s">
        <v>81133</v>
      </c>
      <c r="AA43408">
        <v>0</v>
      </c>
      <c r="AB43408" s="1" t="s">
        <v>34</v>
      </c>
      <c r="AC43408" s="1" t="s">
        <v>34</v>
      </c>
      <c r="AD43408">
        <v>44196.215914351851</v>
      </c>
      <c r="AE43408">
        <v>2020</v>
      </c>
      <c r="AF43408">
        <v>12</v>
      </c>
      <c r="AG43408">
        <v>53</v>
      </c>
    </row>
    <row r="43409" spans="1:33" x14ac:dyDescent="0.35">
      <c r="A43409" s="1" t="s">
        <v>52852</v>
      </c>
      <c r="B43409">
        <v>76516</v>
      </c>
      <c r="C43409">
        <v>329537</v>
      </c>
      <c r="D43409">
        <v>834079</v>
      </c>
      <c r="E43409">
        <v>1.3445114904900611E+18</v>
      </c>
      <c r="F43409">
        <v>18</v>
      </c>
      <c r="G43409">
        <v>44196.216354166667</v>
      </c>
      <c r="H43409" s="1" t="s">
        <v>34</v>
      </c>
      <c r="I43409">
        <v>0</v>
      </c>
      <c r="J43409" s="1" t="s">
        <v>81134</v>
      </c>
      <c r="K43409" s="1" t="s">
        <v>34</v>
      </c>
      <c r="L43409" s="1" t="s">
        <v>34</v>
      </c>
      <c r="M43409" s="1" t="s">
        <v>40</v>
      </c>
      <c r="N43409">
        <v>36286459</v>
      </c>
      <c r="O43409">
        <v>306</v>
      </c>
      <c r="P43409">
        <v>1</v>
      </c>
      <c r="Q43409">
        <v>1</v>
      </c>
      <c r="R43409">
        <v>0</v>
      </c>
      <c r="S43409">
        <v>0</v>
      </c>
      <c r="T43409" s="1" t="s">
        <v>34</v>
      </c>
      <c r="U43409">
        <v>0</v>
      </c>
      <c r="V43409" s="1" t="s">
        <v>34</v>
      </c>
      <c r="W43409" s="1" t="s">
        <v>34</v>
      </c>
      <c r="X43409" s="1" t="s">
        <v>34</v>
      </c>
      <c r="Y43409" s="1" t="s">
        <v>34</v>
      </c>
      <c r="Z43409" s="1" t="s">
        <v>81135</v>
      </c>
      <c r="AA43409">
        <v>0</v>
      </c>
      <c r="AB43409" s="1" t="s">
        <v>34</v>
      </c>
      <c r="AC43409" s="1" t="s">
        <v>34</v>
      </c>
      <c r="AD43409">
        <v>44196.216354166667</v>
      </c>
      <c r="AE43409">
        <v>2020</v>
      </c>
      <c r="AF43409">
        <v>12</v>
      </c>
      <c r="AG43409">
        <v>53</v>
      </c>
    </row>
    <row r="43410" spans="1:33" x14ac:dyDescent="0.35">
      <c r="A43410" s="1" t="s">
        <v>52852</v>
      </c>
      <c r="B43410">
        <v>76517</v>
      </c>
      <c r="C43410">
        <v>329538</v>
      </c>
      <c r="D43410">
        <v>834080</v>
      </c>
      <c r="E43410">
        <v>1.3445115334145469E+18</v>
      </c>
      <c r="F43410">
        <v>18</v>
      </c>
      <c r="G43410">
        <v>44196.216481481482</v>
      </c>
      <c r="H43410" s="1" t="s">
        <v>34</v>
      </c>
      <c r="I43410">
        <v>0</v>
      </c>
      <c r="J43410" s="1" t="s">
        <v>81136</v>
      </c>
      <c r="K43410" s="1" t="s">
        <v>34</v>
      </c>
      <c r="L43410" s="1" t="s">
        <v>34</v>
      </c>
      <c r="M43410" s="1" t="s">
        <v>40</v>
      </c>
      <c r="N43410">
        <v>36286459</v>
      </c>
      <c r="O43410">
        <v>306</v>
      </c>
      <c r="P43410">
        <v>1</v>
      </c>
      <c r="Q43410">
        <v>0</v>
      </c>
      <c r="R43410">
        <v>0</v>
      </c>
      <c r="S43410">
        <v>0</v>
      </c>
      <c r="T43410" s="1" t="s">
        <v>81137</v>
      </c>
      <c r="U43410">
        <v>0</v>
      </c>
      <c r="V43410" s="1" t="s">
        <v>34</v>
      </c>
      <c r="W43410" s="1" t="s">
        <v>34</v>
      </c>
      <c r="X43410" s="1" t="s">
        <v>34</v>
      </c>
      <c r="Y43410" s="1" t="s">
        <v>34</v>
      </c>
      <c r="Z43410" s="1" t="s">
        <v>81138</v>
      </c>
      <c r="AA43410">
        <v>0</v>
      </c>
      <c r="AB43410" s="1" t="s">
        <v>34</v>
      </c>
      <c r="AC43410" s="1" t="s">
        <v>34</v>
      </c>
      <c r="AD43410">
        <v>44196.216481481482</v>
      </c>
      <c r="AE43410">
        <v>2020</v>
      </c>
      <c r="AF43410">
        <v>12</v>
      </c>
      <c r="AG43410">
        <v>53</v>
      </c>
    </row>
    <row r="43411" spans="1:33" x14ac:dyDescent="0.35">
      <c r="A43411" s="1" t="s">
        <v>52852</v>
      </c>
      <c r="B43411">
        <v>76518</v>
      </c>
      <c r="C43411">
        <v>329539</v>
      </c>
      <c r="D43411">
        <v>834082</v>
      </c>
      <c r="E43411">
        <v>1.344511695088042E+18</v>
      </c>
      <c r="F43411">
        <v>18</v>
      </c>
      <c r="G43411">
        <v>44196.216921296298</v>
      </c>
      <c r="H43411" s="1" t="s">
        <v>34</v>
      </c>
      <c r="I43411">
        <v>0</v>
      </c>
      <c r="J43411" s="1" t="s">
        <v>81139</v>
      </c>
      <c r="K43411" s="1" t="s">
        <v>34</v>
      </c>
      <c r="L43411" s="1" t="s">
        <v>34</v>
      </c>
      <c r="M43411" s="1" t="s">
        <v>40</v>
      </c>
      <c r="N43411">
        <v>4498256294</v>
      </c>
      <c r="O43411">
        <v>306</v>
      </c>
      <c r="P43411">
        <v>0</v>
      </c>
      <c r="Q43411">
        <v>2</v>
      </c>
      <c r="R43411">
        <v>0</v>
      </c>
      <c r="S43411">
        <v>0</v>
      </c>
      <c r="T43411" s="1" t="s">
        <v>34</v>
      </c>
      <c r="U43411">
        <v>0</v>
      </c>
      <c r="V43411" s="1" t="s">
        <v>34</v>
      </c>
      <c r="W43411" s="1" t="s">
        <v>81140</v>
      </c>
      <c r="X43411" s="1" t="s">
        <v>34</v>
      </c>
      <c r="Y43411" s="1" t="s">
        <v>34</v>
      </c>
      <c r="Z43411" s="1" t="s">
        <v>81141</v>
      </c>
      <c r="AA43411">
        <v>0</v>
      </c>
      <c r="AB43411" s="1" t="s">
        <v>34</v>
      </c>
      <c r="AC43411" s="1" t="s">
        <v>34</v>
      </c>
      <c r="AD43411">
        <v>44196.216921296298</v>
      </c>
      <c r="AE43411">
        <v>2020</v>
      </c>
      <c r="AF43411">
        <v>12</v>
      </c>
      <c r="AG43411">
        <v>53</v>
      </c>
    </row>
    <row r="43412" spans="1:33" x14ac:dyDescent="0.35">
      <c r="A43412" s="1" t="s">
        <v>52852</v>
      </c>
      <c r="B43412">
        <v>76519</v>
      </c>
      <c r="C43412">
        <v>329540</v>
      </c>
      <c r="D43412">
        <v>834083</v>
      </c>
      <c r="E43412">
        <v>1.34451175752031E+18</v>
      </c>
      <c r="F43412">
        <v>18</v>
      </c>
      <c r="G43412">
        <v>44196.217094907413</v>
      </c>
      <c r="H43412" s="1" t="s">
        <v>34</v>
      </c>
      <c r="I43412">
        <v>0</v>
      </c>
      <c r="J43412" s="1" t="s">
        <v>81142</v>
      </c>
      <c r="K43412" s="1" t="s">
        <v>34</v>
      </c>
      <c r="L43412" s="1" t="s">
        <v>34</v>
      </c>
      <c r="M43412" s="1" t="s">
        <v>40</v>
      </c>
      <c r="N43412">
        <v>127379765</v>
      </c>
      <c r="O43412">
        <v>306</v>
      </c>
      <c r="P43412">
        <v>0</v>
      </c>
      <c r="Q43412">
        <v>0</v>
      </c>
      <c r="R43412">
        <v>0</v>
      </c>
      <c r="S43412">
        <v>0</v>
      </c>
      <c r="T43412" s="1" t="s">
        <v>34</v>
      </c>
      <c r="U43412">
        <v>0</v>
      </c>
      <c r="V43412" s="1" t="s">
        <v>34</v>
      </c>
      <c r="W43412" s="1" t="s">
        <v>34</v>
      </c>
      <c r="X43412" s="1" t="s">
        <v>34</v>
      </c>
      <c r="Y43412" s="1" t="s">
        <v>34</v>
      </c>
      <c r="Z43412" s="1" t="s">
        <v>81143</v>
      </c>
      <c r="AA43412">
        <v>0</v>
      </c>
      <c r="AB43412" s="1" t="s">
        <v>34</v>
      </c>
      <c r="AC43412" s="1" t="s">
        <v>34</v>
      </c>
      <c r="AD43412">
        <v>44196.217094907413</v>
      </c>
      <c r="AE43412">
        <v>2020</v>
      </c>
      <c r="AF43412">
        <v>12</v>
      </c>
      <c r="AG43412">
        <v>53</v>
      </c>
    </row>
    <row r="43413" spans="1:33" x14ac:dyDescent="0.35">
      <c r="A43413" s="1" t="s">
        <v>52852</v>
      </c>
      <c r="B43413">
        <v>76520</v>
      </c>
      <c r="C43413">
        <v>329541</v>
      </c>
      <c r="D43413">
        <v>834085</v>
      </c>
      <c r="E43413">
        <v>1.344512187231052E+18</v>
      </c>
      <c r="F43413">
        <v>18</v>
      </c>
      <c r="G43413">
        <v>44196.218275462961</v>
      </c>
      <c r="H43413" s="1" t="s">
        <v>34</v>
      </c>
      <c r="I43413">
        <v>0</v>
      </c>
      <c r="J43413" s="1" t="s">
        <v>81144</v>
      </c>
      <c r="K43413" s="1" t="s">
        <v>34</v>
      </c>
      <c r="L43413" s="1" t="s">
        <v>34</v>
      </c>
      <c r="M43413" s="1" t="s">
        <v>40</v>
      </c>
      <c r="N43413">
        <v>861415075</v>
      </c>
      <c r="O43413">
        <v>306</v>
      </c>
      <c r="P43413">
        <v>0</v>
      </c>
      <c r="Q43413">
        <v>0</v>
      </c>
      <c r="R43413">
        <v>0</v>
      </c>
      <c r="S43413">
        <v>0</v>
      </c>
      <c r="T43413" s="1" t="s">
        <v>34</v>
      </c>
      <c r="U43413">
        <v>0</v>
      </c>
      <c r="V43413" s="1" t="s">
        <v>34</v>
      </c>
      <c r="W43413" s="1" t="s">
        <v>34</v>
      </c>
      <c r="X43413" s="1" t="s">
        <v>34</v>
      </c>
      <c r="Y43413" s="1" t="s">
        <v>34</v>
      </c>
      <c r="Z43413" s="1" t="s">
        <v>81145</v>
      </c>
      <c r="AA43413">
        <v>0</v>
      </c>
      <c r="AB43413" s="1" t="s">
        <v>34</v>
      </c>
      <c r="AC43413" s="1" t="s">
        <v>34</v>
      </c>
      <c r="AD43413">
        <v>44196.218275462961</v>
      </c>
      <c r="AE43413">
        <v>2020</v>
      </c>
      <c r="AF43413">
        <v>12</v>
      </c>
      <c r="AG43413">
        <v>53</v>
      </c>
    </row>
    <row r="43414" spans="1:33" x14ac:dyDescent="0.35">
      <c r="A43414" s="1" t="s">
        <v>52852</v>
      </c>
      <c r="B43414">
        <v>76521</v>
      </c>
      <c r="C43414">
        <v>329542</v>
      </c>
      <c r="D43414">
        <v>834086</v>
      </c>
      <c r="E43414">
        <v>1.3445121946758799E+18</v>
      </c>
      <c r="F43414">
        <v>18</v>
      </c>
      <c r="G43414">
        <v>44196.218298611107</v>
      </c>
      <c r="H43414" s="1" t="s">
        <v>34</v>
      </c>
      <c r="I43414">
        <v>0</v>
      </c>
      <c r="J43414" s="1" t="s">
        <v>81146</v>
      </c>
      <c r="K43414" s="1" t="s">
        <v>34</v>
      </c>
      <c r="L43414" s="1" t="s">
        <v>34</v>
      </c>
      <c r="M43414" s="1" t="s">
        <v>40</v>
      </c>
      <c r="N43414">
        <v>36286459</v>
      </c>
      <c r="O43414">
        <v>306</v>
      </c>
      <c r="P43414">
        <v>1</v>
      </c>
      <c r="Q43414">
        <v>1</v>
      </c>
      <c r="R43414">
        <v>0</v>
      </c>
      <c r="S43414">
        <v>0</v>
      </c>
      <c r="T43414" s="1" t="s">
        <v>34</v>
      </c>
      <c r="U43414">
        <v>0</v>
      </c>
      <c r="V43414" s="1" t="s">
        <v>34</v>
      </c>
      <c r="W43414" s="1" t="s">
        <v>34</v>
      </c>
      <c r="X43414" s="1" t="s">
        <v>34</v>
      </c>
      <c r="Y43414" s="1" t="s">
        <v>34</v>
      </c>
      <c r="Z43414" s="1" t="s">
        <v>81147</v>
      </c>
      <c r="AA43414">
        <v>0</v>
      </c>
      <c r="AB43414" s="1" t="s">
        <v>34</v>
      </c>
      <c r="AC43414" s="1" t="s">
        <v>34</v>
      </c>
      <c r="AD43414">
        <v>44196.218298611107</v>
      </c>
      <c r="AE43414">
        <v>2020</v>
      </c>
      <c r="AF43414">
        <v>12</v>
      </c>
      <c r="AG43414">
        <v>53</v>
      </c>
    </row>
    <row r="43415" spans="1:33" x14ac:dyDescent="0.35">
      <c r="A43415" s="1" t="s">
        <v>52852</v>
      </c>
      <c r="B43415">
        <v>76522</v>
      </c>
      <c r="C43415">
        <v>329543</v>
      </c>
      <c r="D43415">
        <v>834089</v>
      </c>
      <c r="E43415">
        <v>1.3445122808479291E+18</v>
      </c>
      <c r="F43415">
        <v>18</v>
      </c>
      <c r="G43415">
        <v>44196.218541666669</v>
      </c>
      <c r="H43415" s="1" t="s">
        <v>34</v>
      </c>
      <c r="I43415">
        <v>0</v>
      </c>
      <c r="J43415" s="1" t="s">
        <v>81148</v>
      </c>
      <c r="K43415" s="1" t="s">
        <v>34</v>
      </c>
      <c r="L43415" s="1" t="s">
        <v>34</v>
      </c>
      <c r="M43415" s="1" t="s">
        <v>40</v>
      </c>
      <c r="N43415">
        <v>36286459</v>
      </c>
      <c r="O43415">
        <v>306</v>
      </c>
      <c r="P43415">
        <v>1</v>
      </c>
      <c r="Q43415">
        <v>0</v>
      </c>
      <c r="R43415">
        <v>0</v>
      </c>
      <c r="S43415">
        <v>0</v>
      </c>
      <c r="T43415" s="1" t="s">
        <v>81149</v>
      </c>
      <c r="U43415">
        <v>0</v>
      </c>
      <c r="V43415" s="1" t="s">
        <v>34</v>
      </c>
      <c r="W43415" s="1" t="s">
        <v>34</v>
      </c>
      <c r="X43415" s="1" t="s">
        <v>34</v>
      </c>
      <c r="Y43415" s="1" t="s">
        <v>34</v>
      </c>
      <c r="Z43415" s="1" t="s">
        <v>81150</v>
      </c>
      <c r="AA43415">
        <v>0</v>
      </c>
      <c r="AB43415" s="1" t="s">
        <v>34</v>
      </c>
      <c r="AC43415" s="1" t="s">
        <v>34</v>
      </c>
      <c r="AD43415">
        <v>44196.218541666669</v>
      </c>
      <c r="AE43415">
        <v>2020</v>
      </c>
      <c r="AF43415">
        <v>12</v>
      </c>
      <c r="AG43415">
        <v>53</v>
      </c>
    </row>
    <row r="43416" spans="1:33" x14ac:dyDescent="0.35">
      <c r="A43416" s="1" t="s">
        <v>52852</v>
      </c>
      <c r="B43416">
        <v>76523</v>
      </c>
      <c r="C43416">
        <v>329544</v>
      </c>
      <c r="D43416">
        <v>834090</v>
      </c>
      <c r="E43416">
        <v>1.3445122866025229E+18</v>
      </c>
      <c r="F43416">
        <v>18</v>
      </c>
      <c r="G43416">
        <v>44196.218553240738</v>
      </c>
      <c r="H43416" s="1" t="s">
        <v>34</v>
      </c>
      <c r="I43416">
        <v>0</v>
      </c>
      <c r="J43416" s="1" t="s">
        <v>81151</v>
      </c>
      <c r="K43416" s="1" t="s">
        <v>34</v>
      </c>
      <c r="L43416" s="1" t="s">
        <v>34</v>
      </c>
      <c r="M43416" s="1" t="s">
        <v>40</v>
      </c>
      <c r="N43416">
        <v>3171211230</v>
      </c>
      <c r="O43416">
        <v>306</v>
      </c>
      <c r="P43416">
        <v>0</v>
      </c>
      <c r="Q43416">
        <v>0</v>
      </c>
      <c r="R43416">
        <v>0</v>
      </c>
      <c r="S43416">
        <v>0</v>
      </c>
      <c r="T43416" s="1" t="s">
        <v>34</v>
      </c>
      <c r="U43416">
        <v>0</v>
      </c>
      <c r="V43416" s="1" t="s">
        <v>34</v>
      </c>
      <c r="W43416" s="1" t="s">
        <v>34</v>
      </c>
      <c r="X43416" s="1" t="s">
        <v>34</v>
      </c>
      <c r="Y43416" s="1" t="s">
        <v>34</v>
      </c>
      <c r="Z43416" s="1" t="s">
        <v>81152</v>
      </c>
      <c r="AA43416">
        <v>0</v>
      </c>
      <c r="AB43416" s="1" t="s">
        <v>34</v>
      </c>
      <c r="AC43416" s="1" t="s">
        <v>34</v>
      </c>
      <c r="AD43416">
        <v>44196.218553240738</v>
      </c>
      <c r="AE43416">
        <v>2020</v>
      </c>
      <c r="AF43416">
        <v>12</v>
      </c>
      <c r="AG43416">
        <v>53</v>
      </c>
    </row>
    <row r="43417" spans="1:33" x14ac:dyDescent="0.35">
      <c r="A43417" s="1" t="s">
        <v>52852</v>
      </c>
      <c r="B43417">
        <v>76524</v>
      </c>
      <c r="C43417">
        <v>329545</v>
      </c>
      <c r="D43417">
        <v>834092</v>
      </c>
      <c r="E43417">
        <v>1.3445123217088141E+18</v>
      </c>
      <c r="F43417">
        <v>18</v>
      </c>
      <c r="G43417">
        <v>44196.218645833331</v>
      </c>
      <c r="H43417" s="1" t="s">
        <v>34</v>
      </c>
      <c r="I43417">
        <v>0</v>
      </c>
      <c r="J43417" s="1" t="s">
        <v>59740</v>
      </c>
      <c r="K43417" s="1" t="s">
        <v>34</v>
      </c>
      <c r="L43417" s="1" t="s">
        <v>34</v>
      </c>
      <c r="M43417" s="1" t="s">
        <v>40</v>
      </c>
      <c r="N43417">
        <v>133015919</v>
      </c>
      <c r="O43417">
        <v>306</v>
      </c>
      <c r="P43417">
        <v>262</v>
      </c>
      <c r="Q43417">
        <v>0</v>
      </c>
      <c r="R43417">
        <v>0</v>
      </c>
      <c r="S43417">
        <v>0</v>
      </c>
      <c r="T43417" s="1" t="s">
        <v>59741</v>
      </c>
      <c r="U43417">
        <v>0</v>
      </c>
      <c r="V43417" s="1" t="s">
        <v>34</v>
      </c>
      <c r="W43417" s="1" t="s">
        <v>34</v>
      </c>
      <c r="X43417" s="1" t="s">
        <v>34</v>
      </c>
      <c r="Y43417" s="1" t="s">
        <v>34</v>
      </c>
      <c r="Z43417" s="1" t="s">
        <v>59742</v>
      </c>
      <c r="AA43417">
        <v>0</v>
      </c>
      <c r="AB43417" s="1" t="s">
        <v>34</v>
      </c>
      <c r="AC43417" s="1" t="s">
        <v>34</v>
      </c>
      <c r="AD43417">
        <v>44196.218645833331</v>
      </c>
      <c r="AE43417">
        <v>2020</v>
      </c>
      <c r="AF43417">
        <v>12</v>
      </c>
      <c r="AG43417">
        <v>53</v>
      </c>
    </row>
    <row r="43418" spans="1:33" x14ac:dyDescent="0.35">
      <c r="A43418" s="1" t="s">
        <v>52852</v>
      </c>
      <c r="B43418">
        <v>76525</v>
      </c>
      <c r="C43418">
        <v>329546</v>
      </c>
      <c r="D43418">
        <v>834093</v>
      </c>
      <c r="E43418">
        <v>1.3445124336630331E+18</v>
      </c>
      <c r="F43418">
        <v>18</v>
      </c>
      <c r="G43418">
        <v>44196.218958333331</v>
      </c>
      <c r="H43418" s="1" t="s">
        <v>34</v>
      </c>
      <c r="I43418">
        <v>0</v>
      </c>
      <c r="J43418" s="1" t="s">
        <v>81153</v>
      </c>
      <c r="K43418" s="1" t="s">
        <v>34</v>
      </c>
      <c r="L43418" s="1" t="s">
        <v>34</v>
      </c>
      <c r="M43418" s="1" t="s">
        <v>40</v>
      </c>
      <c r="N43418">
        <v>17696108</v>
      </c>
      <c r="O43418">
        <v>306</v>
      </c>
      <c r="P43418">
        <v>0</v>
      </c>
      <c r="Q43418">
        <v>1</v>
      </c>
      <c r="R43418">
        <v>0</v>
      </c>
      <c r="S43418">
        <v>0</v>
      </c>
      <c r="T43418" s="1" t="s">
        <v>34</v>
      </c>
      <c r="U43418">
        <v>0</v>
      </c>
      <c r="V43418" s="1" t="s">
        <v>34</v>
      </c>
      <c r="W43418" s="1" t="s">
        <v>77612</v>
      </c>
      <c r="X43418" s="1" t="s">
        <v>34</v>
      </c>
      <c r="Y43418" s="1" t="s">
        <v>34</v>
      </c>
      <c r="Z43418" s="1" t="s">
        <v>81154</v>
      </c>
      <c r="AA43418">
        <v>0</v>
      </c>
      <c r="AB43418" s="1" t="s">
        <v>34</v>
      </c>
      <c r="AC43418" s="1" t="s">
        <v>34</v>
      </c>
      <c r="AD43418">
        <v>44196.218958333331</v>
      </c>
      <c r="AE43418">
        <v>2020</v>
      </c>
      <c r="AF43418">
        <v>12</v>
      </c>
      <c r="AG43418">
        <v>53</v>
      </c>
    </row>
    <row r="43419" spans="1:33" x14ac:dyDescent="0.35">
      <c r="A43419" s="1" t="s">
        <v>52852</v>
      </c>
      <c r="B43419">
        <v>76526</v>
      </c>
      <c r="C43419">
        <v>329547</v>
      </c>
      <c r="D43419">
        <v>834094</v>
      </c>
      <c r="E43419">
        <v>1.3445124835963899E+18</v>
      </c>
      <c r="F43419">
        <v>18</v>
      </c>
      <c r="G43419">
        <v>44196.219097222223</v>
      </c>
      <c r="H43419" s="1" t="s">
        <v>34</v>
      </c>
      <c r="I43419">
        <v>0</v>
      </c>
      <c r="J43419" s="1" t="s">
        <v>59740</v>
      </c>
      <c r="K43419" s="1" t="s">
        <v>34</v>
      </c>
      <c r="L43419" s="1" t="s">
        <v>34</v>
      </c>
      <c r="M43419" s="1" t="s">
        <v>40</v>
      </c>
      <c r="N43419">
        <v>499460056</v>
      </c>
      <c r="O43419">
        <v>306</v>
      </c>
      <c r="P43419">
        <v>262</v>
      </c>
      <c r="Q43419">
        <v>0</v>
      </c>
      <c r="R43419">
        <v>0</v>
      </c>
      <c r="S43419">
        <v>0</v>
      </c>
      <c r="T43419" s="1" t="s">
        <v>59741</v>
      </c>
      <c r="U43419">
        <v>0</v>
      </c>
      <c r="V43419" s="1" t="s">
        <v>34</v>
      </c>
      <c r="W43419" s="1" t="s">
        <v>34</v>
      </c>
      <c r="X43419" s="1" t="s">
        <v>34</v>
      </c>
      <c r="Y43419" s="1" t="s">
        <v>34</v>
      </c>
      <c r="Z43419" s="1" t="s">
        <v>59742</v>
      </c>
      <c r="AA43419">
        <v>0</v>
      </c>
      <c r="AB43419" s="1" t="s">
        <v>34</v>
      </c>
      <c r="AC43419" s="1" t="s">
        <v>34</v>
      </c>
      <c r="AD43419">
        <v>44196.219097222223</v>
      </c>
      <c r="AE43419">
        <v>2020</v>
      </c>
      <c r="AF43419">
        <v>12</v>
      </c>
      <c r="AG43419">
        <v>53</v>
      </c>
    </row>
    <row r="43420" spans="1:33" x14ac:dyDescent="0.35">
      <c r="A43420" s="1" t="s">
        <v>52852</v>
      </c>
      <c r="B43420">
        <v>76527</v>
      </c>
      <c r="C43420">
        <v>329548</v>
      </c>
      <c r="D43420">
        <v>834097</v>
      </c>
      <c r="E43420">
        <v>1.344513013265662E+18</v>
      </c>
      <c r="F43420">
        <v>18</v>
      </c>
      <c r="G43420">
        <v>44196.220555555563</v>
      </c>
      <c r="H43420" s="1" t="s">
        <v>34</v>
      </c>
      <c r="I43420">
        <v>0</v>
      </c>
      <c r="J43420" s="1" t="s">
        <v>81155</v>
      </c>
      <c r="K43420" s="1" t="s">
        <v>34</v>
      </c>
      <c r="L43420" s="1" t="s">
        <v>34</v>
      </c>
      <c r="M43420" s="1" t="s">
        <v>40</v>
      </c>
      <c r="N43420">
        <v>36286459</v>
      </c>
      <c r="O43420">
        <v>306</v>
      </c>
      <c r="P43420">
        <v>1</v>
      </c>
      <c r="Q43420">
        <v>1</v>
      </c>
      <c r="R43420">
        <v>0</v>
      </c>
      <c r="S43420">
        <v>0</v>
      </c>
      <c r="T43420" s="1" t="s">
        <v>34</v>
      </c>
      <c r="U43420">
        <v>0</v>
      </c>
      <c r="V43420" s="1" t="s">
        <v>34</v>
      </c>
      <c r="W43420" s="1" t="s">
        <v>34</v>
      </c>
      <c r="X43420" s="1" t="s">
        <v>34</v>
      </c>
      <c r="Y43420" s="1" t="s">
        <v>34</v>
      </c>
      <c r="Z43420" s="1" t="s">
        <v>81156</v>
      </c>
      <c r="AA43420">
        <v>0</v>
      </c>
      <c r="AB43420" s="1" t="s">
        <v>34</v>
      </c>
      <c r="AC43420" s="1" t="s">
        <v>34</v>
      </c>
      <c r="AD43420">
        <v>44196.220555555563</v>
      </c>
      <c r="AE43420">
        <v>2020</v>
      </c>
      <c r="AF43420">
        <v>12</v>
      </c>
      <c r="AG43420">
        <v>53</v>
      </c>
    </row>
    <row r="43421" spans="1:33" x14ac:dyDescent="0.35">
      <c r="A43421" s="1" t="s">
        <v>52852</v>
      </c>
      <c r="B43421">
        <v>76528</v>
      </c>
      <c r="C43421">
        <v>329549</v>
      </c>
      <c r="D43421">
        <v>834098</v>
      </c>
      <c r="E43421">
        <v>1.3445131144448609E+18</v>
      </c>
      <c r="F43421">
        <v>18</v>
      </c>
      <c r="G43421">
        <v>44196.220833333333</v>
      </c>
      <c r="H43421" s="1" t="s">
        <v>34</v>
      </c>
      <c r="I43421">
        <v>0</v>
      </c>
      <c r="J43421" s="1" t="s">
        <v>81157</v>
      </c>
      <c r="K43421" s="1" t="s">
        <v>34</v>
      </c>
      <c r="L43421" s="1" t="s">
        <v>34</v>
      </c>
      <c r="M43421" s="1" t="s">
        <v>40</v>
      </c>
      <c r="N43421">
        <v>36286459</v>
      </c>
      <c r="O43421">
        <v>306</v>
      </c>
      <c r="P43421">
        <v>1</v>
      </c>
      <c r="Q43421">
        <v>0</v>
      </c>
      <c r="R43421">
        <v>0</v>
      </c>
      <c r="S43421">
        <v>0</v>
      </c>
      <c r="T43421" s="1" t="s">
        <v>81158</v>
      </c>
      <c r="U43421">
        <v>0</v>
      </c>
      <c r="V43421" s="1" t="s">
        <v>34</v>
      </c>
      <c r="W43421" s="1" t="s">
        <v>34</v>
      </c>
      <c r="X43421" s="1" t="s">
        <v>34</v>
      </c>
      <c r="Y43421" s="1" t="s">
        <v>34</v>
      </c>
      <c r="Z43421" s="1" t="s">
        <v>81159</v>
      </c>
      <c r="AA43421">
        <v>0</v>
      </c>
      <c r="AB43421" s="1" t="s">
        <v>34</v>
      </c>
      <c r="AC43421" s="1" t="s">
        <v>34</v>
      </c>
      <c r="AD43421">
        <v>44196.220833333333</v>
      </c>
      <c r="AE43421">
        <v>2020</v>
      </c>
      <c r="AF43421">
        <v>12</v>
      </c>
      <c r="AG43421">
        <v>53</v>
      </c>
    </row>
    <row r="43422" spans="1:33" x14ac:dyDescent="0.35">
      <c r="A43422" s="1" t="s">
        <v>52852</v>
      </c>
      <c r="B43422">
        <v>76529</v>
      </c>
      <c r="C43422">
        <v>329550</v>
      </c>
      <c r="D43422">
        <v>834099</v>
      </c>
      <c r="E43422">
        <v>1.3445131413513221E+18</v>
      </c>
      <c r="F43422">
        <v>18</v>
      </c>
      <c r="G43422">
        <v>44196.220914351848</v>
      </c>
      <c r="H43422" s="1" t="s">
        <v>34</v>
      </c>
      <c r="I43422">
        <v>0</v>
      </c>
      <c r="J43422" s="1" t="s">
        <v>81160</v>
      </c>
      <c r="K43422" s="1" t="s">
        <v>34</v>
      </c>
      <c r="L43422" s="1" t="s">
        <v>34</v>
      </c>
      <c r="M43422" s="1" t="s">
        <v>36</v>
      </c>
      <c r="N43422">
        <v>37787434</v>
      </c>
      <c r="O43422">
        <v>306</v>
      </c>
      <c r="P43422">
        <v>0</v>
      </c>
      <c r="Q43422">
        <v>0</v>
      </c>
      <c r="R43422">
        <v>0</v>
      </c>
      <c r="S43422">
        <v>0</v>
      </c>
      <c r="T43422" s="1" t="s">
        <v>34</v>
      </c>
      <c r="U43422">
        <v>0</v>
      </c>
      <c r="V43422" s="1" t="s">
        <v>34</v>
      </c>
      <c r="W43422" s="1" t="s">
        <v>34</v>
      </c>
      <c r="X43422" s="1" t="s">
        <v>34</v>
      </c>
      <c r="Y43422" s="1" t="s">
        <v>34</v>
      </c>
      <c r="Z43422" s="1" t="s">
        <v>81161</v>
      </c>
      <c r="AA43422">
        <v>0</v>
      </c>
      <c r="AB43422" s="1" t="s">
        <v>34</v>
      </c>
      <c r="AC43422" s="1" t="s">
        <v>388</v>
      </c>
      <c r="AD43422">
        <v>44196.220914351848</v>
      </c>
      <c r="AE43422">
        <v>2020</v>
      </c>
      <c r="AF43422">
        <v>12</v>
      </c>
      <c r="AG43422">
        <v>53</v>
      </c>
    </row>
    <row r="43423" spans="1:33" x14ac:dyDescent="0.35">
      <c r="A43423" s="1" t="s">
        <v>52852</v>
      </c>
      <c r="B43423">
        <v>76530</v>
      </c>
      <c r="C43423">
        <v>329551</v>
      </c>
      <c r="D43423">
        <v>834102</v>
      </c>
      <c r="E43423">
        <v>1.3445135425994299E+18</v>
      </c>
      <c r="F43423">
        <v>18</v>
      </c>
      <c r="G43423">
        <v>44196.222025462957</v>
      </c>
      <c r="H43423" s="1" t="s">
        <v>34</v>
      </c>
      <c r="I43423">
        <v>0</v>
      </c>
      <c r="J43423" s="1" t="s">
        <v>81162</v>
      </c>
      <c r="K43423" s="1" t="s">
        <v>34</v>
      </c>
      <c r="L43423" s="1" t="s">
        <v>34</v>
      </c>
      <c r="M43423" s="1" t="s">
        <v>36</v>
      </c>
      <c r="N43423">
        <v>37787434</v>
      </c>
      <c r="O43423">
        <v>306</v>
      </c>
      <c r="P43423">
        <v>0</v>
      </c>
      <c r="Q43423">
        <v>0</v>
      </c>
      <c r="R43423">
        <v>0</v>
      </c>
      <c r="S43423">
        <v>0</v>
      </c>
      <c r="T43423" s="1" t="s">
        <v>34</v>
      </c>
      <c r="U43423">
        <v>0</v>
      </c>
      <c r="V43423" s="1" t="s">
        <v>77132</v>
      </c>
      <c r="W43423" s="1" t="s">
        <v>34</v>
      </c>
      <c r="X43423" s="1" t="s">
        <v>34</v>
      </c>
      <c r="Y43423" s="1" t="s">
        <v>34</v>
      </c>
      <c r="Z43423" s="1" t="s">
        <v>81163</v>
      </c>
      <c r="AA43423">
        <v>0</v>
      </c>
      <c r="AB43423" s="1" t="s">
        <v>34</v>
      </c>
      <c r="AC43423" s="1" t="s">
        <v>388</v>
      </c>
      <c r="AD43423">
        <v>44196.222025462957</v>
      </c>
      <c r="AE43423">
        <v>2020</v>
      </c>
      <c r="AF43423">
        <v>12</v>
      </c>
      <c r="AG43423">
        <v>53</v>
      </c>
    </row>
    <row r="43424" spans="1:33" x14ac:dyDescent="0.35">
      <c r="A43424" s="1" t="s">
        <v>52852</v>
      </c>
      <c r="B43424">
        <v>76531</v>
      </c>
      <c r="C43424">
        <v>329552</v>
      </c>
      <c r="D43424">
        <v>834103</v>
      </c>
      <c r="E43424">
        <v>1.3445135698496589E+18</v>
      </c>
      <c r="F43424">
        <v>18</v>
      </c>
      <c r="G43424">
        <v>44196.222094907411</v>
      </c>
      <c r="H43424" s="1" t="s">
        <v>34</v>
      </c>
      <c r="I43424">
        <v>0</v>
      </c>
      <c r="J43424" s="1" t="s">
        <v>53962</v>
      </c>
      <c r="K43424" s="1" t="s">
        <v>34</v>
      </c>
      <c r="L43424" s="1" t="s">
        <v>34</v>
      </c>
      <c r="M43424" s="1" t="s">
        <v>40</v>
      </c>
      <c r="N43424">
        <v>1554603260</v>
      </c>
      <c r="O43424">
        <v>306</v>
      </c>
      <c r="P43424">
        <v>249</v>
      </c>
      <c r="Q43424">
        <v>0</v>
      </c>
      <c r="R43424">
        <v>0</v>
      </c>
      <c r="S43424">
        <v>0</v>
      </c>
      <c r="T43424" s="1" t="s">
        <v>53963</v>
      </c>
      <c r="U43424">
        <v>0</v>
      </c>
      <c r="V43424" s="1" t="s">
        <v>34</v>
      </c>
      <c r="W43424" s="1" t="s">
        <v>34</v>
      </c>
      <c r="X43424" s="1" t="s">
        <v>34</v>
      </c>
      <c r="Y43424" s="1" t="s">
        <v>34</v>
      </c>
      <c r="Z43424" s="1" t="s">
        <v>53964</v>
      </c>
      <c r="AA43424">
        <v>0</v>
      </c>
      <c r="AB43424" s="1" t="s">
        <v>34</v>
      </c>
      <c r="AC43424" s="1" t="s">
        <v>34</v>
      </c>
      <c r="AD43424">
        <v>44196.222094907411</v>
      </c>
      <c r="AE43424">
        <v>2020</v>
      </c>
      <c r="AF43424">
        <v>12</v>
      </c>
      <c r="AG43424">
        <v>53</v>
      </c>
    </row>
    <row r="43425" spans="1:33" x14ac:dyDescent="0.35">
      <c r="A43425" s="1" t="s">
        <v>52852</v>
      </c>
      <c r="B43425">
        <v>76532</v>
      </c>
      <c r="C43425">
        <v>329553</v>
      </c>
      <c r="D43425">
        <v>834104</v>
      </c>
      <c r="E43425">
        <v>1.3445136499484339E+18</v>
      </c>
      <c r="F43425">
        <v>18</v>
      </c>
      <c r="G43425">
        <v>44196.222314814811</v>
      </c>
      <c r="H43425" s="1" t="s">
        <v>34</v>
      </c>
      <c r="I43425">
        <v>0</v>
      </c>
      <c r="J43425" s="1" t="s">
        <v>81164</v>
      </c>
      <c r="K43425" s="1" t="s">
        <v>34</v>
      </c>
      <c r="L43425" s="1" t="s">
        <v>34</v>
      </c>
      <c r="M43425" s="1" t="s">
        <v>36</v>
      </c>
      <c r="N43425">
        <v>37787434</v>
      </c>
      <c r="O43425">
        <v>306</v>
      </c>
      <c r="P43425">
        <v>0</v>
      </c>
      <c r="Q43425">
        <v>0</v>
      </c>
      <c r="R43425">
        <v>0</v>
      </c>
      <c r="S43425">
        <v>0</v>
      </c>
      <c r="T43425" s="1" t="s">
        <v>34</v>
      </c>
      <c r="U43425">
        <v>0</v>
      </c>
      <c r="V43425" s="1" t="s">
        <v>34</v>
      </c>
      <c r="W43425" s="1" t="s">
        <v>34</v>
      </c>
      <c r="X43425" s="1" t="s">
        <v>34</v>
      </c>
      <c r="Y43425" s="1" t="s">
        <v>34</v>
      </c>
      <c r="Z43425" s="1" t="s">
        <v>81165</v>
      </c>
      <c r="AA43425">
        <v>0</v>
      </c>
      <c r="AB43425" s="1" t="s">
        <v>34</v>
      </c>
      <c r="AC43425" s="1" t="s">
        <v>388</v>
      </c>
      <c r="AD43425">
        <v>44196.222314814811</v>
      </c>
      <c r="AE43425">
        <v>2020</v>
      </c>
      <c r="AF43425">
        <v>12</v>
      </c>
      <c r="AG43425">
        <v>53</v>
      </c>
    </row>
    <row r="43426" spans="1:33" x14ac:dyDescent="0.35">
      <c r="A43426" s="1" t="s">
        <v>52852</v>
      </c>
      <c r="B43426">
        <v>76533</v>
      </c>
      <c r="C43426">
        <v>329554</v>
      </c>
      <c r="D43426">
        <v>834105</v>
      </c>
      <c r="E43426">
        <v>1.3445136878397811E+18</v>
      </c>
      <c r="F43426">
        <v>18</v>
      </c>
      <c r="G43426">
        <v>44196.222418981481</v>
      </c>
      <c r="H43426" s="1" t="s">
        <v>34</v>
      </c>
      <c r="I43426">
        <v>0</v>
      </c>
      <c r="J43426" s="1" t="s">
        <v>81166</v>
      </c>
      <c r="K43426" s="1" t="s">
        <v>34</v>
      </c>
      <c r="L43426" s="1" t="s">
        <v>34</v>
      </c>
      <c r="M43426" s="1" t="s">
        <v>40</v>
      </c>
      <c r="N43426">
        <v>36286459</v>
      </c>
      <c r="O43426">
        <v>306</v>
      </c>
      <c r="P43426">
        <v>1</v>
      </c>
      <c r="Q43426">
        <v>1</v>
      </c>
      <c r="R43426">
        <v>0</v>
      </c>
      <c r="S43426">
        <v>0</v>
      </c>
      <c r="T43426" s="1" t="s">
        <v>34</v>
      </c>
      <c r="U43426">
        <v>0</v>
      </c>
      <c r="V43426" s="1" t="s">
        <v>34</v>
      </c>
      <c r="W43426" s="1" t="s">
        <v>34</v>
      </c>
      <c r="X43426" s="1" t="s">
        <v>34</v>
      </c>
      <c r="Y43426" s="1" t="s">
        <v>34</v>
      </c>
      <c r="Z43426" s="1" t="s">
        <v>81167</v>
      </c>
      <c r="AA43426">
        <v>0</v>
      </c>
      <c r="AB43426" s="1" t="s">
        <v>34</v>
      </c>
      <c r="AC43426" s="1" t="s">
        <v>34</v>
      </c>
      <c r="AD43426">
        <v>44196.222418981481</v>
      </c>
      <c r="AE43426">
        <v>2020</v>
      </c>
      <c r="AF43426">
        <v>12</v>
      </c>
      <c r="AG43426">
        <v>53</v>
      </c>
    </row>
    <row r="43427" spans="1:33" x14ac:dyDescent="0.35">
      <c r="A43427" s="1" t="s">
        <v>52852</v>
      </c>
      <c r="B43427">
        <v>76534</v>
      </c>
      <c r="C43427">
        <v>329555</v>
      </c>
      <c r="D43427">
        <v>834107</v>
      </c>
      <c r="E43427">
        <v>1.344513753866494E+18</v>
      </c>
      <c r="F43427">
        <v>18</v>
      </c>
      <c r="G43427">
        <v>44196.222604166673</v>
      </c>
      <c r="H43427" s="1" t="s">
        <v>34</v>
      </c>
      <c r="I43427">
        <v>0</v>
      </c>
      <c r="J43427" s="1" t="s">
        <v>81168</v>
      </c>
      <c r="K43427" s="1" t="s">
        <v>34</v>
      </c>
      <c r="L43427" s="1" t="s">
        <v>34</v>
      </c>
      <c r="M43427" s="1" t="s">
        <v>40</v>
      </c>
      <c r="N43427">
        <v>36286459</v>
      </c>
      <c r="O43427">
        <v>306</v>
      </c>
      <c r="P43427">
        <v>1</v>
      </c>
      <c r="Q43427">
        <v>0</v>
      </c>
      <c r="R43427">
        <v>0</v>
      </c>
      <c r="S43427">
        <v>0</v>
      </c>
      <c r="T43427" s="1" t="s">
        <v>81169</v>
      </c>
      <c r="U43427">
        <v>0</v>
      </c>
      <c r="V43427" s="1" t="s">
        <v>34</v>
      </c>
      <c r="W43427" s="1" t="s">
        <v>34</v>
      </c>
      <c r="X43427" s="1" t="s">
        <v>34</v>
      </c>
      <c r="Y43427" s="1" t="s">
        <v>34</v>
      </c>
      <c r="Z43427" s="1" t="s">
        <v>18128</v>
      </c>
      <c r="AA43427">
        <v>0</v>
      </c>
      <c r="AB43427" s="1" t="s">
        <v>34</v>
      </c>
      <c r="AC43427" s="1" t="s">
        <v>34</v>
      </c>
      <c r="AD43427">
        <v>44196.222604166673</v>
      </c>
      <c r="AE43427">
        <v>2020</v>
      </c>
      <c r="AF43427">
        <v>12</v>
      </c>
      <c r="AG43427">
        <v>53</v>
      </c>
    </row>
    <row r="43428" spans="1:33" x14ac:dyDescent="0.35">
      <c r="A43428" s="1" t="s">
        <v>52852</v>
      </c>
      <c r="B43428">
        <v>76535</v>
      </c>
      <c r="C43428">
        <v>329556</v>
      </c>
      <c r="D43428">
        <v>834109</v>
      </c>
      <c r="E43428">
        <v>1.3445138112319941E+18</v>
      </c>
      <c r="F43428">
        <v>18</v>
      </c>
      <c r="G43428">
        <v>44196.222766203697</v>
      </c>
      <c r="H43428" s="1" t="s">
        <v>34</v>
      </c>
      <c r="I43428">
        <v>0</v>
      </c>
      <c r="J43428" s="1" t="s">
        <v>81170</v>
      </c>
      <c r="K43428" s="1" t="s">
        <v>34</v>
      </c>
      <c r="L43428" s="1" t="s">
        <v>34</v>
      </c>
      <c r="M43428" s="1" t="s">
        <v>40</v>
      </c>
      <c r="N43428">
        <v>861415075</v>
      </c>
      <c r="O43428">
        <v>306</v>
      </c>
      <c r="P43428">
        <v>1</v>
      </c>
      <c r="Q43428">
        <v>1</v>
      </c>
      <c r="R43428">
        <v>0</v>
      </c>
      <c r="S43428">
        <v>1</v>
      </c>
      <c r="T43428" s="1" t="s">
        <v>34</v>
      </c>
      <c r="U43428">
        <v>0</v>
      </c>
      <c r="V43428" s="1" t="s">
        <v>34</v>
      </c>
      <c r="W43428" s="1" t="s">
        <v>34</v>
      </c>
      <c r="X43428" s="1" t="s">
        <v>34</v>
      </c>
      <c r="Y43428" s="1" t="s">
        <v>34</v>
      </c>
      <c r="Z43428" s="1" t="s">
        <v>81171</v>
      </c>
      <c r="AA43428">
        <v>0</v>
      </c>
      <c r="AB43428" s="1" t="s">
        <v>34</v>
      </c>
      <c r="AC43428" s="1" t="s">
        <v>34</v>
      </c>
      <c r="AD43428">
        <v>44196.222766203697</v>
      </c>
      <c r="AE43428">
        <v>2020</v>
      </c>
      <c r="AF43428">
        <v>12</v>
      </c>
      <c r="AG43428">
        <v>53</v>
      </c>
    </row>
    <row r="43429" spans="1:33" x14ac:dyDescent="0.35">
      <c r="A43429" s="1" t="s">
        <v>52852</v>
      </c>
      <c r="B43429">
        <v>76536</v>
      </c>
      <c r="C43429">
        <v>329557</v>
      </c>
      <c r="D43429">
        <v>834110</v>
      </c>
      <c r="E43429">
        <v>1.3445138958770749E+18</v>
      </c>
      <c r="F43429">
        <v>18</v>
      </c>
      <c r="G43429">
        <v>44196.222997685189</v>
      </c>
      <c r="H43429" s="1" t="s">
        <v>34</v>
      </c>
      <c r="I43429">
        <v>0</v>
      </c>
      <c r="J43429" s="1" t="s">
        <v>81172</v>
      </c>
      <c r="K43429" s="1" t="s">
        <v>34</v>
      </c>
      <c r="L43429" s="1" t="s">
        <v>34</v>
      </c>
      <c r="M43429" s="1" t="s">
        <v>40</v>
      </c>
      <c r="N43429">
        <v>86378821</v>
      </c>
      <c r="O43429">
        <v>306</v>
      </c>
      <c r="P43429">
        <v>0</v>
      </c>
      <c r="Q43429">
        <v>0</v>
      </c>
      <c r="R43429">
        <v>0</v>
      </c>
      <c r="S43429">
        <v>0</v>
      </c>
      <c r="T43429" s="1" t="s">
        <v>34</v>
      </c>
      <c r="U43429">
        <v>0</v>
      </c>
      <c r="V43429" s="1" t="s">
        <v>34</v>
      </c>
      <c r="W43429" s="1" t="s">
        <v>81173</v>
      </c>
      <c r="X43429" s="1" t="s">
        <v>34</v>
      </c>
      <c r="Y43429" s="1" t="s">
        <v>34</v>
      </c>
      <c r="Z43429" s="1" t="s">
        <v>81174</v>
      </c>
      <c r="AA43429">
        <v>0</v>
      </c>
      <c r="AB43429" s="1" t="s">
        <v>34</v>
      </c>
      <c r="AC43429" s="1" t="s">
        <v>34</v>
      </c>
      <c r="AD43429">
        <v>44196.222997685189</v>
      </c>
      <c r="AE43429">
        <v>2020</v>
      </c>
      <c r="AF43429">
        <v>12</v>
      </c>
      <c r="AG43429">
        <v>53</v>
      </c>
    </row>
    <row r="43430" spans="1:33" x14ac:dyDescent="0.35">
      <c r="A43430" s="1" t="s">
        <v>52852</v>
      </c>
      <c r="B43430">
        <v>76537</v>
      </c>
      <c r="C43430">
        <v>329558</v>
      </c>
      <c r="D43430">
        <v>834111</v>
      </c>
      <c r="E43430">
        <v>1.3445139800947021E+18</v>
      </c>
      <c r="F43430">
        <v>18</v>
      </c>
      <c r="G43430">
        <v>44196.223229166673</v>
      </c>
      <c r="H43430" s="1" t="s">
        <v>34</v>
      </c>
      <c r="I43430">
        <v>0</v>
      </c>
      <c r="J43430" s="1" t="s">
        <v>81175</v>
      </c>
      <c r="K43430" s="1" t="s">
        <v>34</v>
      </c>
      <c r="L43430" s="1" t="s">
        <v>34</v>
      </c>
      <c r="M43430" s="1" t="s">
        <v>36</v>
      </c>
      <c r="N43430">
        <v>37787434</v>
      </c>
      <c r="O43430">
        <v>306</v>
      </c>
      <c r="P43430">
        <v>1</v>
      </c>
      <c r="Q43430">
        <v>1</v>
      </c>
      <c r="R43430">
        <v>0</v>
      </c>
      <c r="S43430">
        <v>0</v>
      </c>
      <c r="T43430" s="1" t="s">
        <v>34</v>
      </c>
      <c r="U43430">
        <v>0</v>
      </c>
      <c r="V43430" s="1" t="s">
        <v>34</v>
      </c>
      <c r="W43430" s="1" t="s">
        <v>34</v>
      </c>
      <c r="X43430" s="1" t="s">
        <v>34</v>
      </c>
      <c r="Y43430" s="1" t="s">
        <v>34</v>
      </c>
      <c r="Z43430" s="1" t="s">
        <v>81176</v>
      </c>
      <c r="AA43430">
        <v>0</v>
      </c>
      <c r="AB43430" s="1" t="s">
        <v>34</v>
      </c>
      <c r="AC43430" s="1" t="s">
        <v>34</v>
      </c>
      <c r="AD43430">
        <v>44196.223229166673</v>
      </c>
      <c r="AE43430">
        <v>2020</v>
      </c>
      <c r="AF43430">
        <v>12</v>
      </c>
      <c r="AG43430">
        <v>53</v>
      </c>
    </row>
    <row r="43431" spans="1:33" x14ac:dyDescent="0.35">
      <c r="A43431" s="1" t="s">
        <v>52852</v>
      </c>
      <c r="B43431">
        <v>76538</v>
      </c>
      <c r="C43431">
        <v>329559</v>
      </c>
      <c r="D43431">
        <v>834112</v>
      </c>
      <c r="E43431">
        <v>1.3445140869236291E+18</v>
      </c>
      <c r="F43431">
        <v>18</v>
      </c>
      <c r="G43431">
        <v>44196.22351851852</v>
      </c>
      <c r="H43431" s="1" t="s">
        <v>34</v>
      </c>
      <c r="I43431">
        <v>0</v>
      </c>
      <c r="J43431" s="1" t="s">
        <v>81177</v>
      </c>
      <c r="K43431" s="1" t="s">
        <v>34</v>
      </c>
      <c r="L43431" s="1" t="s">
        <v>34</v>
      </c>
      <c r="M43431" s="1" t="s">
        <v>36</v>
      </c>
      <c r="N43431">
        <v>37787434</v>
      </c>
      <c r="O43431">
        <v>306</v>
      </c>
      <c r="P43431">
        <v>0</v>
      </c>
      <c r="Q43431">
        <v>0</v>
      </c>
      <c r="R43431">
        <v>0</v>
      </c>
      <c r="S43431">
        <v>0</v>
      </c>
      <c r="T43431" s="1" t="s">
        <v>34</v>
      </c>
      <c r="U43431">
        <v>0</v>
      </c>
      <c r="V43431" s="1" t="s">
        <v>34</v>
      </c>
      <c r="W43431" s="1" t="s">
        <v>34</v>
      </c>
      <c r="X43431" s="1" t="s">
        <v>34</v>
      </c>
      <c r="Y43431" s="1" t="s">
        <v>34</v>
      </c>
      <c r="Z43431" s="1" t="s">
        <v>81178</v>
      </c>
      <c r="AA43431">
        <v>0</v>
      </c>
      <c r="AB43431" s="1" t="s">
        <v>34</v>
      </c>
      <c r="AC43431" s="1" t="s">
        <v>388</v>
      </c>
      <c r="AD43431">
        <v>44196.22351851852</v>
      </c>
      <c r="AE43431">
        <v>2020</v>
      </c>
      <c r="AF43431">
        <v>12</v>
      </c>
      <c r="AG43431">
        <v>53</v>
      </c>
    </row>
    <row r="43432" spans="1:33" x14ac:dyDescent="0.35">
      <c r="A43432" s="1" t="s">
        <v>52852</v>
      </c>
      <c r="B43432">
        <v>76539</v>
      </c>
      <c r="C43432">
        <v>329560</v>
      </c>
      <c r="D43432">
        <v>834116</v>
      </c>
      <c r="E43432">
        <v>1.3445145281224289E+18</v>
      </c>
      <c r="F43432">
        <v>18</v>
      </c>
      <c r="G43432">
        <v>44196.224745370368</v>
      </c>
      <c r="H43432" s="1" t="s">
        <v>34</v>
      </c>
      <c r="I43432">
        <v>0</v>
      </c>
      <c r="J43432" s="1" t="s">
        <v>81179</v>
      </c>
      <c r="K43432" s="1" t="s">
        <v>34</v>
      </c>
      <c r="L43432" s="1" t="s">
        <v>34</v>
      </c>
      <c r="M43432" s="1" t="s">
        <v>40</v>
      </c>
      <c r="N43432">
        <v>1567205904</v>
      </c>
      <c r="O43432">
        <v>306</v>
      </c>
      <c r="P43432">
        <v>0</v>
      </c>
      <c r="Q43432">
        <v>0</v>
      </c>
      <c r="R43432">
        <v>0</v>
      </c>
      <c r="S43432">
        <v>0</v>
      </c>
      <c r="T43432" s="1" t="s">
        <v>34</v>
      </c>
      <c r="U43432">
        <v>0</v>
      </c>
      <c r="V43432" s="1" t="s">
        <v>34</v>
      </c>
      <c r="W43432" s="1" t="s">
        <v>34</v>
      </c>
      <c r="X43432" s="1" t="s">
        <v>34</v>
      </c>
      <c r="Y43432" s="1" t="s">
        <v>34</v>
      </c>
      <c r="Z43432" s="1" t="s">
        <v>81180</v>
      </c>
      <c r="AA43432">
        <v>0</v>
      </c>
      <c r="AB43432" s="1" t="s">
        <v>34</v>
      </c>
      <c r="AC43432" s="1" t="s">
        <v>34</v>
      </c>
      <c r="AD43432">
        <v>44196.224745370368</v>
      </c>
      <c r="AE43432">
        <v>2020</v>
      </c>
      <c r="AF43432">
        <v>12</v>
      </c>
      <c r="AG43432">
        <v>53</v>
      </c>
    </row>
    <row r="43433" spans="1:33" x14ac:dyDescent="0.35">
      <c r="A43433" s="1" t="s">
        <v>52852</v>
      </c>
      <c r="B43433">
        <v>76540</v>
      </c>
      <c r="C43433">
        <v>329561</v>
      </c>
      <c r="D43433">
        <v>834118</v>
      </c>
      <c r="E43433">
        <v>1.3445145610099709E+18</v>
      </c>
      <c r="F43433">
        <v>18</v>
      </c>
      <c r="G43433">
        <v>44196.224826388891</v>
      </c>
      <c r="H43433" s="1" t="s">
        <v>34</v>
      </c>
      <c r="I43433">
        <v>0</v>
      </c>
      <c r="J43433" s="1" t="s">
        <v>81181</v>
      </c>
      <c r="K43433" s="1" t="s">
        <v>34</v>
      </c>
      <c r="L43433" s="1" t="s">
        <v>34</v>
      </c>
      <c r="M43433" s="1" t="s">
        <v>40</v>
      </c>
      <c r="N43433">
        <v>35000863</v>
      </c>
      <c r="O43433">
        <v>306</v>
      </c>
      <c r="P43433">
        <v>1</v>
      </c>
      <c r="Q43433">
        <v>0</v>
      </c>
      <c r="R43433">
        <v>0</v>
      </c>
      <c r="S43433">
        <v>0</v>
      </c>
      <c r="T43433" s="1" t="s">
        <v>81182</v>
      </c>
      <c r="U43433">
        <v>0</v>
      </c>
      <c r="V43433" s="1" t="s">
        <v>34</v>
      </c>
      <c r="W43433" s="1" t="s">
        <v>34</v>
      </c>
      <c r="X43433" s="1" t="s">
        <v>34</v>
      </c>
      <c r="Y43433" s="1" t="s">
        <v>34</v>
      </c>
      <c r="Z43433" s="1" t="s">
        <v>81183</v>
      </c>
      <c r="AA43433">
        <v>0</v>
      </c>
      <c r="AB43433" s="1" t="s">
        <v>34</v>
      </c>
      <c r="AC43433" s="1" t="s">
        <v>34</v>
      </c>
      <c r="AD43433">
        <v>44196.224826388891</v>
      </c>
      <c r="AE43433">
        <v>2020</v>
      </c>
      <c r="AF43433">
        <v>12</v>
      </c>
      <c r="AG43433">
        <v>53</v>
      </c>
    </row>
    <row r="43434" spans="1:33" x14ac:dyDescent="0.35">
      <c r="A43434" s="1" t="s">
        <v>52852</v>
      </c>
      <c r="B43434">
        <v>76541</v>
      </c>
      <c r="C43434">
        <v>329562</v>
      </c>
      <c r="D43434">
        <v>834122</v>
      </c>
      <c r="E43434">
        <v>1.344514783639446E+18</v>
      </c>
      <c r="F43434">
        <v>18</v>
      </c>
      <c r="G43434">
        <v>44196.225439814807</v>
      </c>
      <c r="H43434" s="1" t="s">
        <v>34</v>
      </c>
      <c r="I43434">
        <v>0</v>
      </c>
      <c r="J43434" s="1" t="s">
        <v>81184</v>
      </c>
      <c r="K43434" s="1" t="s">
        <v>34</v>
      </c>
      <c r="L43434" s="1" t="s">
        <v>34</v>
      </c>
      <c r="M43434" s="1" t="s">
        <v>36</v>
      </c>
      <c r="N43434">
        <v>37787434</v>
      </c>
      <c r="O43434">
        <v>306</v>
      </c>
      <c r="P43434">
        <v>0</v>
      </c>
      <c r="Q43434">
        <v>0</v>
      </c>
      <c r="R43434">
        <v>0</v>
      </c>
      <c r="S43434">
        <v>0</v>
      </c>
      <c r="T43434" s="1" t="s">
        <v>34</v>
      </c>
      <c r="U43434">
        <v>0</v>
      </c>
      <c r="V43434" s="1" t="s">
        <v>34</v>
      </c>
      <c r="W43434" s="1" t="s">
        <v>34</v>
      </c>
      <c r="X43434" s="1" t="s">
        <v>34</v>
      </c>
      <c r="Y43434" s="1" t="s">
        <v>34</v>
      </c>
      <c r="Z43434" s="1" t="s">
        <v>81185</v>
      </c>
      <c r="AA43434">
        <v>0</v>
      </c>
      <c r="AB43434" s="1" t="s">
        <v>34</v>
      </c>
      <c r="AC43434" s="1" t="s">
        <v>388</v>
      </c>
      <c r="AD43434">
        <v>44196.225439814807</v>
      </c>
      <c r="AE43434">
        <v>2020</v>
      </c>
      <c r="AF43434">
        <v>12</v>
      </c>
      <c r="AG43434">
        <v>53</v>
      </c>
    </row>
    <row r="43435" spans="1:33" x14ac:dyDescent="0.35">
      <c r="A43435" s="1" t="s">
        <v>52852</v>
      </c>
      <c r="B43435">
        <v>76542</v>
      </c>
      <c r="C43435">
        <v>329563</v>
      </c>
      <c r="D43435">
        <v>834123</v>
      </c>
      <c r="E43435">
        <v>1.344514816283714E+18</v>
      </c>
      <c r="F43435">
        <v>18</v>
      </c>
      <c r="G43435">
        <v>44196.225532407407</v>
      </c>
      <c r="H43435" s="1" t="s">
        <v>34</v>
      </c>
      <c r="I43435">
        <v>0</v>
      </c>
      <c r="J43435" s="1" t="s">
        <v>81186</v>
      </c>
      <c r="K43435" s="1" t="s">
        <v>34</v>
      </c>
      <c r="L43435" s="1" t="s">
        <v>34</v>
      </c>
      <c r="M43435" s="1" t="s">
        <v>40</v>
      </c>
      <c r="N43435">
        <v>861415075</v>
      </c>
      <c r="O43435">
        <v>306</v>
      </c>
      <c r="P43435">
        <v>1</v>
      </c>
      <c r="Q43435">
        <v>1</v>
      </c>
      <c r="R43435">
        <v>0</v>
      </c>
      <c r="S43435">
        <v>0</v>
      </c>
      <c r="T43435" s="1" t="s">
        <v>34</v>
      </c>
      <c r="U43435">
        <v>0</v>
      </c>
      <c r="V43435" s="1" t="s">
        <v>80735</v>
      </c>
      <c r="W43435" s="1" t="s">
        <v>34</v>
      </c>
      <c r="X43435" s="1" t="s">
        <v>34</v>
      </c>
      <c r="Y43435" s="1" t="s">
        <v>34</v>
      </c>
      <c r="Z43435" s="1" t="s">
        <v>81187</v>
      </c>
      <c r="AA43435">
        <v>0</v>
      </c>
      <c r="AB43435" s="1" t="s">
        <v>34</v>
      </c>
      <c r="AC43435" s="1" t="s">
        <v>34</v>
      </c>
      <c r="AD43435">
        <v>44196.225532407407</v>
      </c>
      <c r="AE43435">
        <v>2020</v>
      </c>
      <c r="AF43435">
        <v>12</v>
      </c>
      <c r="AG43435">
        <v>53</v>
      </c>
    </row>
    <row r="43436" spans="1:33" x14ac:dyDescent="0.35">
      <c r="A43436" s="1" t="s">
        <v>52852</v>
      </c>
      <c r="B43436">
        <v>76543</v>
      </c>
      <c r="C43436">
        <v>329564</v>
      </c>
      <c r="D43436">
        <v>834124</v>
      </c>
      <c r="E43436">
        <v>1.3445149957370309E+18</v>
      </c>
      <c r="F43436">
        <v>18</v>
      </c>
      <c r="G43436">
        <v>44196.226030092592</v>
      </c>
      <c r="H43436" s="1" t="s">
        <v>34</v>
      </c>
      <c r="I43436">
        <v>0</v>
      </c>
      <c r="J43436" s="1" t="s">
        <v>81188</v>
      </c>
      <c r="K43436" s="1" t="s">
        <v>34</v>
      </c>
      <c r="L43436" s="1" t="s">
        <v>34</v>
      </c>
      <c r="M43436" s="1" t="s">
        <v>36</v>
      </c>
      <c r="N43436">
        <v>2438744742</v>
      </c>
      <c r="O43436">
        <v>306</v>
      </c>
      <c r="P43436">
        <v>0</v>
      </c>
      <c r="Q43436">
        <v>0</v>
      </c>
      <c r="R43436">
        <v>0</v>
      </c>
      <c r="S43436">
        <v>0</v>
      </c>
      <c r="T43436" s="1" t="s">
        <v>34</v>
      </c>
      <c r="U43436">
        <v>0</v>
      </c>
      <c r="V43436" s="1" t="s">
        <v>34</v>
      </c>
      <c r="W43436" s="1" t="s">
        <v>34</v>
      </c>
      <c r="X43436" s="1" t="s">
        <v>34</v>
      </c>
      <c r="Y43436" s="1" t="s">
        <v>34</v>
      </c>
      <c r="Z43436" s="1" t="s">
        <v>81189</v>
      </c>
      <c r="AA43436">
        <v>0</v>
      </c>
      <c r="AB43436" s="1" t="s">
        <v>34</v>
      </c>
      <c r="AC43436" s="1" t="s">
        <v>34</v>
      </c>
      <c r="AD43436">
        <v>44196.226030092592</v>
      </c>
      <c r="AE43436">
        <v>2020</v>
      </c>
      <c r="AF43436">
        <v>12</v>
      </c>
      <c r="AG43436">
        <v>53</v>
      </c>
    </row>
    <row r="43437" spans="1:33" x14ac:dyDescent="0.35">
      <c r="A43437" s="1" t="s">
        <v>52852</v>
      </c>
      <c r="B43437">
        <v>76544</v>
      </c>
      <c r="C43437">
        <v>329565</v>
      </c>
      <c r="D43437">
        <v>834125</v>
      </c>
      <c r="E43437">
        <v>1.34451510925165E+18</v>
      </c>
      <c r="F43437">
        <v>18</v>
      </c>
      <c r="G43437">
        <v>44196.226342592592</v>
      </c>
      <c r="H43437" s="1" t="s">
        <v>34</v>
      </c>
      <c r="I43437">
        <v>0</v>
      </c>
      <c r="J43437" s="1" t="s">
        <v>81190</v>
      </c>
      <c r="K43437" s="1" t="s">
        <v>34</v>
      </c>
      <c r="L43437" s="1" t="s">
        <v>34</v>
      </c>
      <c r="M43437" s="1" t="s">
        <v>40</v>
      </c>
      <c r="N43437">
        <v>2209116703</v>
      </c>
      <c r="O43437">
        <v>306</v>
      </c>
      <c r="P43437">
        <v>0</v>
      </c>
      <c r="Q43437">
        <v>0</v>
      </c>
      <c r="R43437">
        <v>0</v>
      </c>
      <c r="S43437">
        <v>0</v>
      </c>
      <c r="T43437" s="1" t="s">
        <v>34</v>
      </c>
      <c r="U43437">
        <v>0</v>
      </c>
      <c r="V43437" s="1" t="s">
        <v>34</v>
      </c>
      <c r="W43437" s="1" t="s">
        <v>81191</v>
      </c>
      <c r="X43437" s="1" t="s">
        <v>34</v>
      </c>
      <c r="Y43437" s="1" t="s">
        <v>34</v>
      </c>
      <c r="Z43437" s="1" t="s">
        <v>81192</v>
      </c>
      <c r="AA43437">
        <v>0</v>
      </c>
      <c r="AB43437" s="1" t="s">
        <v>34</v>
      </c>
      <c r="AC43437" s="1" t="s">
        <v>34</v>
      </c>
      <c r="AD43437">
        <v>44196.226342592592</v>
      </c>
      <c r="AE43437">
        <v>2020</v>
      </c>
      <c r="AF43437">
        <v>12</v>
      </c>
      <c r="AG43437">
        <v>53</v>
      </c>
    </row>
    <row r="43438" spans="1:33" x14ac:dyDescent="0.35">
      <c r="A43438" s="1" t="s">
        <v>52852</v>
      </c>
      <c r="B43438">
        <v>76545</v>
      </c>
      <c r="C43438">
        <v>329566</v>
      </c>
      <c r="D43438">
        <v>834126</v>
      </c>
      <c r="E43438">
        <v>1.3445151252822221E+18</v>
      </c>
      <c r="F43438">
        <v>18</v>
      </c>
      <c r="G43438">
        <v>44196.226388888892</v>
      </c>
      <c r="H43438" s="1" t="s">
        <v>34</v>
      </c>
      <c r="I43438">
        <v>0</v>
      </c>
      <c r="J43438" s="1" t="s">
        <v>81193</v>
      </c>
      <c r="K43438" s="1" t="s">
        <v>34</v>
      </c>
      <c r="L43438" s="1" t="s">
        <v>34</v>
      </c>
      <c r="M43438" s="1" t="s">
        <v>40</v>
      </c>
      <c r="N43438">
        <v>2438744742</v>
      </c>
      <c r="O43438">
        <v>306</v>
      </c>
      <c r="P43438">
        <v>0</v>
      </c>
      <c r="Q43438">
        <v>0</v>
      </c>
      <c r="R43438">
        <v>0</v>
      </c>
      <c r="S43438">
        <v>0</v>
      </c>
      <c r="T43438" s="1" t="s">
        <v>34</v>
      </c>
      <c r="U43438">
        <v>0</v>
      </c>
      <c r="V43438" s="1" t="s">
        <v>34</v>
      </c>
      <c r="W43438" s="1" t="s">
        <v>34</v>
      </c>
      <c r="X43438" s="1" t="s">
        <v>34</v>
      </c>
      <c r="Y43438" s="1" t="s">
        <v>34</v>
      </c>
      <c r="Z43438" s="1" t="s">
        <v>81194</v>
      </c>
      <c r="AA43438">
        <v>0</v>
      </c>
      <c r="AB43438" s="1" t="s">
        <v>34</v>
      </c>
      <c r="AC43438" s="1" t="s">
        <v>34</v>
      </c>
      <c r="AD43438">
        <v>44196.226388888892</v>
      </c>
      <c r="AE43438">
        <v>2020</v>
      </c>
      <c r="AF43438">
        <v>12</v>
      </c>
      <c r="AG43438">
        <v>53</v>
      </c>
    </row>
    <row r="43439" spans="1:33" x14ac:dyDescent="0.35">
      <c r="A43439" s="1" t="s">
        <v>52852</v>
      </c>
      <c r="B43439">
        <v>76546</v>
      </c>
      <c r="C43439">
        <v>329567</v>
      </c>
      <c r="D43439">
        <v>834127</v>
      </c>
      <c r="E43439">
        <v>1.344515217716343E+18</v>
      </c>
      <c r="F43439">
        <v>18</v>
      </c>
      <c r="G43439">
        <v>44196.226643518523</v>
      </c>
      <c r="H43439" s="1" t="s">
        <v>34</v>
      </c>
      <c r="I43439">
        <v>0</v>
      </c>
      <c r="J43439" s="1" t="s">
        <v>81195</v>
      </c>
      <c r="K43439" s="1" t="s">
        <v>34</v>
      </c>
      <c r="L43439" s="1" t="s">
        <v>34</v>
      </c>
      <c r="M43439" s="1" t="s">
        <v>36</v>
      </c>
      <c r="N43439">
        <v>2438744742</v>
      </c>
      <c r="O43439">
        <v>306</v>
      </c>
      <c r="P43439">
        <v>0</v>
      </c>
      <c r="Q43439">
        <v>0</v>
      </c>
      <c r="R43439">
        <v>0</v>
      </c>
      <c r="S43439">
        <v>0</v>
      </c>
      <c r="T43439" s="1" t="s">
        <v>34</v>
      </c>
      <c r="U43439">
        <v>0</v>
      </c>
      <c r="V43439" s="1" t="s">
        <v>81196</v>
      </c>
      <c r="W43439" s="1" t="s">
        <v>34</v>
      </c>
      <c r="X43439" s="1" t="s">
        <v>34</v>
      </c>
      <c r="Y43439" s="1" t="s">
        <v>34</v>
      </c>
      <c r="Z43439" s="1" t="s">
        <v>81197</v>
      </c>
      <c r="AA43439">
        <v>0</v>
      </c>
      <c r="AB43439" s="1" t="s">
        <v>34</v>
      </c>
      <c r="AC43439" s="1" t="s">
        <v>34</v>
      </c>
      <c r="AD43439">
        <v>44196.226643518523</v>
      </c>
      <c r="AE43439">
        <v>2020</v>
      </c>
      <c r="AF43439">
        <v>12</v>
      </c>
      <c r="AG43439">
        <v>53</v>
      </c>
    </row>
    <row r="43440" spans="1:33" x14ac:dyDescent="0.35">
      <c r="A43440" s="1" t="s">
        <v>52852</v>
      </c>
      <c r="B43440">
        <v>76547</v>
      </c>
      <c r="C43440">
        <v>329568</v>
      </c>
      <c r="D43440">
        <v>834129</v>
      </c>
      <c r="E43440">
        <v>1.344515291695489E+18</v>
      </c>
      <c r="F43440">
        <v>18</v>
      </c>
      <c r="G43440">
        <v>44196.226851851847</v>
      </c>
      <c r="H43440" s="1" t="s">
        <v>34</v>
      </c>
      <c r="I43440">
        <v>0</v>
      </c>
      <c r="J43440" s="1" t="s">
        <v>81198</v>
      </c>
      <c r="K43440" s="1" t="s">
        <v>34</v>
      </c>
      <c r="L43440" s="1" t="s">
        <v>34</v>
      </c>
      <c r="M43440" s="1" t="s">
        <v>36</v>
      </c>
      <c r="N43440">
        <v>2438744742</v>
      </c>
      <c r="O43440">
        <v>306</v>
      </c>
      <c r="P43440">
        <v>0</v>
      </c>
      <c r="Q43440">
        <v>0</v>
      </c>
      <c r="R43440">
        <v>0</v>
      </c>
      <c r="S43440">
        <v>0</v>
      </c>
      <c r="T43440" s="1" t="s">
        <v>34</v>
      </c>
      <c r="U43440">
        <v>0</v>
      </c>
      <c r="V43440" s="1" t="s">
        <v>34</v>
      </c>
      <c r="W43440" s="1" t="s">
        <v>34</v>
      </c>
      <c r="X43440" s="1" t="s">
        <v>34</v>
      </c>
      <c r="Y43440" s="1" t="s">
        <v>34</v>
      </c>
      <c r="Z43440" s="1" t="s">
        <v>81199</v>
      </c>
      <c r="AA43440">
        <v>0</v>
      </c>
      <c r="AB43440" s="1" t="s">
        <v>34</v>
      </c>
      <c r="AC43440" s="1" t="s">
        <v>34</v>
      </c>
      <c r="AD43440">
        <v>44196.226851851847</v>
      </c>
      <c r="AE43440">
        <v>2020</v>
      </c>
      <c r="AF43440">
        <v>12</v>
      </c>
      <c r="AG43440">
        <v>53</v>
      </c>
    </row>
    <row r="43441" spans="1:33" x14ac:dyDescent="0.35">
      <c r="A43441" s="1" t="s">
        <v>52852</v>
      </c>
      <c r="B43441">
        <v>76548</v>
      </c>
      <c r="C43441">
        <v>329569</v>
      </c>
      <c r="D43441">
        <v>834132</v>
      </c>
      <c r="E43441">
        <v>1.344515420242518E+18</v>
      </c>
      <c r="F43441">
        <v>18</v>
      </c>
      <c r="G43441">
        <v>44196.227199074077</v>
      </c>
      <c r="H43441" s="1" t="s">
        <v>34</v>
      </c>
      <c r="I43441">
        <v>0</v>
      </c>
      <c r="J43441" s="1" t="s">
        <v>81200</v>
      </c>
      <c r="K43441" s="1" t="s">
        <v>34</v>
      </c>
      <c r="L43441" s="1" t="s">
        <v>34</v>
      </c>
      <c r="M43441" s="1" t="s">
        <v>40</v>
      </c>
      <c r="N43441">
        <v>861415075</v>
      </c>
      <c r="O43441">
        <v>306</v>
      </c>
      <c r="P43441">
        <v>1</v>
      </c>
      <c r="Q43441">
        <v>1</v>
      </c>
      <c r="R43441">
        <v>0</v>
      </c>
      <c r="S43441">
        <v>0</v>
      </c>
      <c r="T43441" s="1" t="s">
        <v>34</v>
      </c>
      <c r="U43441">
        <v>0</v>
      </c>
      <c r="V43441" s="1" t="s">
        <v>81201</v>
      </c>
      <c r="W43441" s="1" t="s">
        <v>34</v>
      </c>
      <c r="X43441" s="1" t="s">
        <v>34</v>
      </c>
      <c r="Y43441" s="1" t="s">
        <v>34</v>
      </c>
      <c r="Z43441" s="1" t="s">
        <v>81202</v>
      </c>
      <c r="AA43441">
        <v>0</v>
      </c>
      <c r="AB43441" s="1" t="s">
        <v>34</v>
      </c>
      <c r="AC43441" s="1" t="s">
        <v>34</v>
      </c>
      <c r="AD43441">
        <v>44196.227199074077</v>
      </c>
      <c r="AE43441">
        <v>2020</v>
      </c>
      <c r="AF43441">
        <v>12</v>
      </c>
      <c r="AG43441">
        <v>53</v>
      </c>
    </row>
    <row r="43442" spans="1:33" x14ac:dyDescent="0.35">
      <c r="A43442" s="1" t="s">
        <v>52852</v>
      </c>
      <c r="B43442">
        <v>76549</v>
      </c>
      <c r="C43442">
        <v>329570</v>
      </c>
      <c r="D43442">
        <v>834133</v>
      </c>
      <c r="E43442">
        <v>1.3445154390874189E+18</v>
      </c>
      <c r="F43442">
        <v>18</v>
      </c>
      <c r="G43442">
        <v>44196.227256944447</v>
      </c>
      <c r="H43442" s="1" t="s">
        <v>34</v>
      </c>
      <c r="I43442">
        <v>0</v>
      </c>
      <c r="J43442" s="1" t="s">
        <v>78837</v>
      </c>
      <c r="K43442" s="1" t="s">
        <v>34</v>
      </c>
      <c r="L43442" s="1" t="s">
        <v>34</v>
      </c>
      <c r="M43442" s="1" t="s">
        <v>40</v>
      </c>
      <c r="N43442">
        <v>17233536</v>
      </c>
      <c r="O43442">
        <v>306</v>
      </c>
      <c r="P43442">
        <v>15</v>
      </c>
      <c r="Q43442">
        <v>0</v>
      </c>
      <c r="R43442">
        <v>0</v>
      </c>
      <c r="S43442">
        <v>0</v>
      </c>
      <c r="T43442" s="1" t="s">
        <v>78838</v>
      </c>
      <c r="U43442">
        <v>0</v>
      </c>
      <c r="V43442" s="1" t="s">
        <v>34</v>
      </c>
      <c r="W43442" s="1" t="s">
        <v>34</v>
      </c>
      <c r="X43442" s="1" t="s">
        <v>34</v>
      </c>
      <c r="Y43442" s="1" t="s">
        <v>34</v>
      </c>
      <c r="Z43442" s="1" t="s">
        <v>78839</v>
      </c>
      <c r="AA43442">
        <v>0</v>
      </c>
      <c r="AB43442" s="1" t="s">
        <v>34</v>
      </c>
      <c r="AC43442" s="1" t="s">
        <v>34</v>
      </c>
      <c r="AD43442">
        <v>44196.227256944447</v>
      </c>
      <c r="AE43442">
        <v>2020</v>
      </c>
      <c r="AF43442">
        <v>12</v>
      </c>
      <c r="AG43442">
        <v>53</v>
      </c>
    </row>
    <row r="43443" spans="1:33" x14ac:dyDescent="0.35">
      <c r="A43443" s="1" t="s">
        <v>52852</v>
      </c>
      <c r="B43443">
        <v>76550</v>
      </c>
      <c r="C43443">
        <v>329571</v>
      </c>
      <c r="D43443">
        <v>834134</v>
      </c>
      <c r="E43443">
        <v>1.344515511665762E+18</v>
      </c>
      <c r="F43443">
        <v>18</v>
      </c>
      <c r="G43443">
        <v>44196.227453703701</v>
      </c>
      <c r="H43443" s="1" t="s">
        <v>34</v>
      </c>
      <c r="I43443">
        <v>0</v>
      </c>
      <c r="J43443" s="1" t="s">
        <v>81203</v>
      </c>
      <c r="K43443" s="1" t="s">
        <v>34</v>
      </c>
      <c r="L43443" s="1" t="s">
        <v>34</v>
      </c>
      <c r="M43443" s="1" t="s">
        <v>36</v>
      </c>
      <c r="N43443">
        <v>2438744742</v>
      </c>
      <c r="O43443">
        <v>306</v>
      </c>
      <c r="P43443">
        <v>0</v>
      </c>
      <c r="Q43443">
        <v>0</v>
      </c>
      <c r="R43443">
        <v>0</v>
      </c>
      <c r="S43443">
        <v>0</v>
      </c>
      <c r="T43443" s="1" t="s">
        <v>34</v>
      </c>
      <c r="U43443">
        <v>0</v>
      </c>
      <c r="V43443" s="1" t="s">
        <v>34</v>
      </c>
      <c r="W43443" s="1" t="s">
        <v>34</v>
      </c>
      <c r="X43443" s="1" t="s">
        <v>34</v>
      </c>
      <c r="Y43443" s="1" t="s">
        <v>34</v>
      </c>
      <c r="Z43443" s="1" t="s">
        <v>81204</v>
      </c>
      <c r="AA43443">
        <v>0</v>
      </c>
      <c r="AB43443" s="1" t="s">
        <v>34</v>
      </c>
      <c r="AC43443" s="1" t="s">
        <v>34</v>
      </c>
      <c r="AD43443">
        <v>44196.227453703701</v>
      </c>
      <c r="AE43443">
        <v>2020</v>
      </c>
      <c r="AF43443">
        <v>12</v>
      </c>
      <c r="AG43443">
        <v>53</v>
      </c>
    </row>
    <row r="43444" spans="1:33" x14ac:dyDescent="0.35">
      <c r="A43444" s="1" t="s">
        <v>52852</v>
      </c>
      <c r="B43444">
        <v>76551</v>
      </c>
      <c r="C43444">
        <v>329572</v>
      </c>
      <c r="D43444">
        <v>834135</v>
      </c>
      <c r="E43444">
        <v>1.3445155784348841E+18</v>
      </c>
      <c r="F43444">
        <v>18</v>
      </c>
      <c r="G43444">
        <v>44196.227638888893</v>
      </c>
      <c r="H43444" s="1" t="s">
        <v>34</v>
      </c>
      <c r="I43444">
        <v>0</v>
      </c>
      <c r="J43444" s="1" t="s">
        <v>81205</v>
      </c>
      <c r="K43444" s="1" t="s">
        <v>34</v>
      </c>
      <c r="L43444" s="1" t="s">
        <v>34</v>
      </c>
      <c r="M43444" s="1" t="s">
        <v>36</v>
      </c>
      <c r="N43444">
        <v>2438744742</v>
      </c>
      <c r="O43444">
        <v>306</v>
      </c>
      <c r="P43444">
        <v>0</v>
      </c>
      <c r="Q43444">
        <v>0</v>
      </c>
      <c r="R43444">
        <v>0</v>
      </c>
      <c r="S43444">
        <v>0</v>
      </c>
      <c r="T43444" s="1" t="s">
        <v>34</v>
      </c>
      <c r="U43444">
        <v>0</v>
      </c>
      <c r="V43444" s="1" t="s">
        <v>81206</v>
      </c>
      <c r="W43444" s="1" t="s">
        <v>34</v>
      </c>
      <c r="X43444" s="1" t="s">
        <v>34</v>
      </c>
      <c r="Y43444" s="1" t="s">
        <v>34</v>
      </c>
      <c r="Z43444" s="1" t="s">
        <v>81207</v>
      </c>
      <c r="AA43444">
        <v>0</v>
      </c>
      <c r="AB43444" s="1" t="s">
        <v>34</v>
      </c>
      <c r="AC43444" s="1" t="s">
        <v>34</v>
      </c>
      <c r="AD43444">
        <v>44196.227638888893</v>
      </c>
      <c r="AE43444">
        <v>2020</v>
      </c>
      <c r="AF43444">
        <v>12</v>
      </c>
      <c r="AG43444">
        <v>53</v>
      </c>
    </row>
    <row r="43445" spans="1:33" x14ac:dyDescent="0.35">
      <c r="A43445" s="1" t="s">
        <v>52852</v>
      </c>
      <c r="B43445">
        <v>76552</v>
      </c>
      <c r="C43445">
        <v>329573</v>
      </c>
      <c r="D43445">
        <v>834136</v>
      </c>
      <c r="E43445">
        <v>1.3445157134914639E+18</v>
      </c>
      <c r="F43445">
        <v>18</v>
      </c>
      <c r="G43445">
        <v>44196.228009259263</v>
      </c>
      <c r="H43445" s="1" t="s">
        <v>34</v>
      </c>
      <c r="I43445">
        <v>0</v>
      </c>
      <c r="J43445" s="1" t="s">
        <v>81208</v>
      </c>
      <c r="K43445" s="1" t="s">
        <v>34</v>
      </c>
      <c r="L43445" s="1" t="s">
        <v>34</v>
      </c>
      <c r="M43445" s="1" t="s">
        <v>40</v>
      </c>
      <c r="N43445">
        <v>394468614</v>
      </c>
      <c r="O43445">
        <v>306</v>
      </c>
      <c r="P43445">
        <v>1</v>
      </c>
      <c r="Q43445">
        <v>0</v>
      </c>
      <c r="R43445">
        <v>0</v>
      </c>
      <c r="S43445">
        <v>0</v>
      </c>
      <c r="T43445" s="1" t="s">
        <v>81209</v>
      </c>
      <c r="U43445">
        <v>0</v>
      </c>
      <c r="V43445" s="1" t="s">
        <v>34</v>
      </c>
      <c r="W43445" s="1" t="s">
        <v>34</v>
      </c>
      <c r="X43445" s="1" t="s">
        <v>34</v>
      </c>
      <c r="Y43445" s="1" t="s">
        <v>34</v>
      </c>
      <c r="Z43445" s="1" t="s">
        <v>81210</v>
      </c>
      <c r="AA43445">
        <v>0</v>
      </c>
      <c r="AB43445" s="1" t="s">
        <v>34</v>
      </c>
      <c r="AC43445" s="1" t="s">
        <v>34</v>
      </c>
      <c r="AD43445">
        <v>44196.228009259263</v>
      </c>
      <c r="AE43445">
        <v>2020</v>
      </c>
      <c r="AF43445">
        <v>12</v>
      </c>
      <c r="AG43445">
        <v>53</v>
      </c>
    </row>
    <row r="43446" spans="1:33" x14ac:dyDescent="0.35">
      <c r="A43446" s="1" t="s">
        <v>52852</v>
      </c>
      <c r="B43446">
        <v>76553</v>
      </c>
      <c r="C43446">
        <v>329574</v>
      </c>
      <c r="D43446">
        <v>834137</v>
      </c>
      <c r="E43446">
        <v>1.3445159391114161E+18</v>
      </c>
      <c r="F43446">
        <v>18</v>
      </c>
      <c r="G43446">
        <v>44196.228634259263</v>
      </c>
      <c r="H43446" s="1" t="s">
        <v>34</v>
      </c>
      <c r="I43446">
        <v>0</v>
      </c>
      <c r="J43446" s="1" t="s">
        <v>81211</v>
      </c>
      <c r="K43446" s="1" t="s">
        <v>34</v>
      </c>
      <c r="L43446" s="1" t="s">
        <v>34</v>
      </c>
      <c r="M43446" s="1" t="s">
        <v>36</v>
      </c>
      <c r="N43446">
        <v>37787434</v>
      </c>
      <c r="O43446">
        <v>306</v>
      </c>
      <c r="P43446">
        <v>0</v>
      </c>
      <c r="Q43446">
        <v>0</v>
      </c>
      <c r="R43446">
        <v>0</v>
      </c>
      <c r="S43446">
        <v>0</v>
      </c>
      <c r="T43446" s="1" t="s">
        <v>34</v>
      </c>
      <c r="U43446">
        <v>0</v>
      </c>
      <c r="V43446" s="1" t="s">
        <v>79060</v>
      </c>
      <c r="W43446" s="1" t="s">
        <v>34</v>
      </c>
      <c r="X43446" s="1" t="s">
        <v>34</v>
      </c>
      <c r="Y43446" s="1" t="s">
        <v>34</v>
      </c>
      <c r="Z43446" s="1" t="s">
        <v>81212</v>
      </c>
      <c r="AA43446">
        <v>0</v>
      </c>
      <c r="AB43446" s="1" t="s">
        <v>34</v>
      </c>
      <c r="AC43446" s="1" t="s">
        <v>388</v>
      </c>
      <c r="AD43446">
        <v>44196.228634259263</v>
      </c>
      <c r="AE43446">
        <v>2020</v>
      </c>
      <c r="AF43446">
        <v>12</v>
      </c>
      <c r="AG43446">
        <v>53</v>
      </c>
    </row>
    <row r="43447" spans="1:33" x14ac:dyDescent="0.35">
      <c r="A43447" s="1" t="s">
        <v>52852</v>
      </c>
      <c r="B43447">
        <v>76554</v>
      </c>
      <c r="C43447">
        <v>329575</v>
      </c>
      <c r="D43447">
        <v>834141</v>
      </c>
      <c r="E43447">
        <v>1.344516178623009E+18</v>
      </c>
      <c r="F43447">
        <v>18</v>
      </c>
      <c r="G43447">
        <v>44196.22929398148</v>
      </c>
      <c r="H43447" s="1" t="s">
        <v>34</v>
      </c>
      <c r="I43447">
        <v>0</v>
      </c>
      <c r="J43447" s="1" t="s">
        <v>81213</v>
      </c>
      <c r="K43447" s="1" t="s">
        <v>34</v>
      </c>
      <c r="L43447" s="1" t="s">
        <v>34</v>
      </c>
      <c r="M43447" s="1" t="s">
        <v>40</v>
      </c>
      <c r="N43447">
        <v>2438744742</v>
      </c>
      <c r="O43447">
        <v>306</v>
      </c>
      <c r="P43447">
        <v>0</v>
      </c>
      <c r="Q43447">
        <v>0</v>
      </c>
      <c r="R43447">
        <v>0</v>
      </c>
      <c r="S43447">
        <v>0</v>
      </c>
      <c r="T43447" s="1" t="s">
        <v>34</v>
      </c>
      <c r="U43447">
        <v>0</v>
      </c>
      <c r="V43447" s="1" t="s">
        <v>34</v>
      </c>
      <c r="W43447" s="1" t="s">
        <v>34</v>
      </c>
      <c r="X43447" s="1" t="s">
        <v>34</v>
      </c>
      <c r="Y43447" s="1" t="s">
        <v>34</v>
      </c>
      <c r="Z43447" s="1" t="s">
        <v>81214</v>
      </c>
      <c r="AA43447">
        <v>0</v>
      </c>
      <c r="AB43447" s="1" t="s">
        <v>34</v>
      </c>
      <c r="AC43447" s="1" t="s">
        <v>34</v>
      </c>
      <c r="AD43447">
        <v>44196.22929398148</v>
      </c>
      <c r="AE43447">
        <v>2020</v>
      </c>
      <c r="AF43447">
        <v>12</v>
      </c>
      <c r="AG43447">
        <v>53</v>
      </c>
    </row>
    <row r="43448" spans="1:33" x14ac:dyDescent="0.35">
      <c r="A43448" s="1" t="s">
        <v>52852</v>
      </c>
      <c r="B43448">
        <v>76555</v>
      </c>
      <c r="C43448">
        <v>329576</v>
      </c>
      <c r="D43448">
        <v>834143</v>
      </c>
      <c r="E43448">
        <v>1.3445162270419971E+18</v>
      </c>
      <c r="F43448">
        <v>18</v>
      </c>
      <c r="G43448">
        <v>44196.229432870372</v>
      </c>
      <c r="H43448" s="1" t="s">
        <v>34</v>
      </c>
      <c r="I43448">
        <v>0</v>
      </c>
      <c r="J43448" s="1" t="s">
        <v>81215</v>
      </c>
      <c r="K43448" s="1" t="s">
        <v>34</v>
      </c>
      <c r="L43448" s="1" t="s">
        <v>34</v>
      </c>
      <c r="M43448" s="1" t="s">
        <v>40</v>
      </c>
      <c r="N43448">
        <v>4822770093</v>
      </c>
      <c r="O43448">
        <v>306</v>
      </c>
      <c r="P43448">
        <v>0</v>
      </c>
      <c r="Q43448">
        <v>0</v>
      </c>
      <c r="R43448">
        <v>0</v>
      </c>
      <c r="S43448">
        <v>0</v>
      </c>
      <c r="T43448" s="1" t="s">
        <v>34</v>
      </c>
      <c r="U43448">
        <v>0</v>
      </c>
      <c r="V43448" s="1" t="s">
        <v>34</v>
      </c>
      <c r="W43448" s="1" t="s">
        <v>81216</v>
      </c>
      <c r="X43448" s="1" t="s">
        <v>34</v>
      </c>
      <c r="Y43448" s="1" t="s">
        <v>34</v>
      </c>
      <c r="Z43448" s="1" t="s">
        <v>81217</v>
      </c>
      <c r="AA43448">
        <v>0</v>
      </c>
      <c r="AB43448" s="1" t="s">
        <v>34</v>
      </c>
      <c r="AC43448" s="1" t="s">
        <v>34</v>
      </c>
      <c r="AD43448">
        <v>44196.229432870372</v>
      </c>
      <c r="AE43448">
        <v>2020</v>
      </c>
      <c r="AF43448">
        <v>12</v>
      </c>
      <c r="AG43448">
        <v>53</v>
      </c>
    </row>
    <row r="43449" spans="1:33" x14ac:dyDescent="0.35">
      <c r="A43449" s="1" t="s">
        <v>52852</v>
      </c>
      <c r="B43449">
        <v>76556</v>
      </c>
      <c r="C43449">
        <v>329577</v>
      </c>
      <c r="D43449">
        <v>834144</v>
      </c>
      <c r="E43449">
        <v>1.344516331715105E+18</v>
      </c>
      <c r="F43449">
        <v>18</v>
      </c>
      <c r="G43449">
        <v>44196.229722222219</v>
      </c>
      <c r="H43449" s="1" t="s">
        <v>34</v>
      </c>
      <c r="I43449">
        <v>0</v>
      </c>
      <c r="J43449" s="1" t="s">
        <v>81218</v>
      </c>
      <c r="K43449" s="1" t="s">
        <v>34</v>
      </c>
      <c r="L43449" s="1" t="s">
        <v>34</v>
      </c>
      <c r="M43449" s="1" t="s">
        <v>36</v>
      </c>
      <c r="N43449">
        <v>2438744742</v>
      </c>
      <c r="O43449">
        <v>306</v>
      </c>
      <c r="P43449">
        <v>0</v>
      </c>
      <c r="Q43449">
        <v>0</v>
      </c>
      <c r="R43449">
        <v>0</v>
      </c>
      <c r="S43449">
        <v>0</v>
      </c>
      <c r="T43449" s="1" t="s">
        <v>34</v>
      </c>
      <c r="U43449">
        <v>0</v>
      </c>
      <c r="V43449" s="1" t="s">
        <v>34</v>
      </c>
      <c r="W43449" s="1" t="s">
        <v>34</v>
      </c>
      <c r="X43449" s="1" t="s">
        <v>34</v>
      </c>
      <c r="Y43449" s="1" t="s">
        <v>34</v>
      </c>
      <c r="Z43449" s="1" t="s">
        <v>81219</v>
      </c>
      <c r="AA43449">
        <v>0</v>
      </c>
      <c r="AB43449" s="1" t="s">
        <v>34</v>
      </c>
      <c r="AC43449" s="1" t="s">
        <v>34</v>
      </c>
      <c r="AD43449">
        <v>44196.229722222219</v>
      </c>
      <c r="AE43449">
        <v>2020</v>
      </c>
      <c r="AF43449">
        <v>12</v>
      </c>
      <c r="AG43449">
        <v>53</v>
      </c>
    </row>
    <row r="43450" spans="1:33" x14ac:dyDescent="0.35">
      <c r="A43450" s="1" t="s">
        <v>52852</v>
      </c>
      <c r="B43450">
        <v>76557</v>
      </c>
      <c r="C43450">
        <v>329578</v>
      </c>
      <c r="D43450">
        <v>834147</v>
      </c>
      <c r="E43450">
        <v>1.3445163802893599E+18</v>
      </c>
      <c r="F43450">
        <v>18</v>
      </c>
      <c r="G43450">
        <v>44196.229849537027</v>
      </c>
      <c r="H43450" s="1" t="s">
        <v>34</v>
      </c>
      <c r="I43450">
        <v>0</v>
      </c>
      <c r="J43450" s="1" t="s">
        <v>81220</v>
      </c>
      <c r="K43450" s="1" t="s">
        <v>34</v>
      </c>
      <c r="L43450" s="1" t="s">
        <v>34</v>
      </c>
      <c r="M43450" s="1" t="s">
        <v>36</v>
      </c>
      <c r="N43450">
        <v>2438744742</v>
      </c>
      <c r="O43450">
        <v>306</v>
      </c>
      <c r="P43450">
        <v>0</v>
      </c>
      <c r="Q43450">
        <v>0</v>
      </c>
      <c r="R43450">
        <v>0</v>
      </c>
      <c r="S43450">
        <v>0</v>
      </c>
      <c r="T43450" s="1" t="s">
        <v>34</v>
      </c>
      <c r="U43450">
        <v>0</v>
      </c>
      <c r="V43450" s="1" t="s">
        <v>34</v>
      </c>
      <c r="W43450" s="1" t="s">
        <v>34</v>
      </c>
      <c r="X43450" s="1" t="s">
        <v>34</v>
      </c>
      <c r="Y43450" s="1" t="s">
        <v>34</v>
      </c>
      <c r="Z43450" s="1" t="s">
        <v>81221</v>
      </c>
      <c r="AA43450">
        <v>0</v>
      </c>
      <c r="AB43450" s="1" t="s">
        <v>34</v>
      </c>
      <c r="AC43450" s="1" t="s">
        <v>34</v>
      </c>
      <c r="AD43450">
        <v>44196.229849537027</v>
      </c>
      <c r="AE43450">
        <v>2020</v>
      </c>
      <c r="AF43450">
        <v>12</v>
      </c>
      <c r="AG43450">
        <v>53</v>
      </c>
    </row>
    <row r="43451" spans="1:33" x14ac:dyDescent="0.35">
      <c r="A43451" s="1" t="s">
        <v>52852</v>
      </c>
      <c r="B43451">
        <v>76558</v>
      </c>
      <c r="C43451">
        <v>329579</v>
      </c>
      <c r="D43451">
        <v>834151</v>
      </c>
      <c r="E43451">
        <v>1.344517065508598E+18</v>
      </c>
      <c r="F43451">
        <v>18</v>
      </c>
      <c r="G43451">
        <v>44196.231736111113</v>
      </c>
      <c r="H43451" s="1" t="s">
        <v>34</v>
      </c>
      <c r="I43451">
        <v>0</v>
      </c>
      <c r="J43451" s="1" t="s">
        <v>81222</v>
      </c>
      <c r="K43451" s="1" t="s">
        <v>34</v>
      </c>
      <c r="L43451" s="1" t="s">
        <v>34</v>
      </c>
      <c r="M43451" s="1" t="s">
        <v>40</v>
      </c>
      <c r="N43451">
        <v>883767894</v>
      </c>
      <c r="O43451">
        <v>306</v>
      </c>
      <c r="P43451">
        <v>0</v>
      </c>
      <c r="Q43451">
        <v>2</v>
      </c>
      <c r="R43451">
        <v>0</v>
      </c>
      <c r="S43451">
        <v>0</v>
      </c>
      <c r="T43451" s="1" t="s">
        <v>34</v>
      </c>
      <c r="U43451">
        <v>0</v>
      </c>
      <c r="V43451" s="1" t="s">
        <v>34</v>
      </c>
      <c r="W43451" s="1" t="s">
        <v>81223</v>
      </c>
      <c r="X43451" s="1" t="s">
        <v>34</v>
      </c>
      <c r="Y43451" s="1" t="s">
        <v>34</v>
      </c>
      <c r="Z43451" s="1" t="s">
        <v>81224</v>
      </c>
      <c r="AA43451">
        <v>0</v>
      </c>
      <c r="AB43451" s="1" t="s">
        <v>34</v>
      </c>
      <c r="AC43451" s="1" t="s">
        <v>34</v>
      </c>
      <c r="AD43451">
        <v>44196.231736111113</v>
      </c>
      <c r="AE43451">
        <v>2020</v>
      </c>
      <c r="AF43451">
        <v>12</v>
      </c>
      <c r="AG43451">
        <v>53</v>
      </c>
    </row>
    <row r="43452" spans="1:33" x14ac:dyDescent="0.35">
      <c r="A43452" s="1" t="s">
        <v>52852</v>
      </c>
      <c r="B43452">
        <v>76559</v>
      </c>
      <c r="C43452">
        <v>329580</v>
      </c>
      <c r="D43452">
        <v>834152</v>
      </c>
      <c r="E43452">
        <v>1.344517101772534E+18</v>
      </c>
      <c r="F43452">
        <v>18</v>
      </c>
      <c r="G43452">
        <v>44196.231840277767</v>
      </c>
      <c r="H43452" s="1" t="s">
        <v>34</v>
      </c>
      <c r="I43452">
        <v>0</v>
      </c>
      <c r="J43452" s="1" t="s">
        <v>45032</v>
      </c>
      <c r="K43452" s="1" t="s">
        <v>34</v>
      </c>
      <c r="L43452" s="1" t="s">
        <v>34</v>
      </c>
      <c r="M43452" s="1" t="s">
        <v>40</v>
      </c>
      <c r="N43452">
        <v>1323002809</v>
      </c>
      <c r="O43452">
        <v>306</v>
      </c>
      <c r="P43452">
        <v>5</v>
      </c>
      <c r="Q43452">
        <v>0</v>
      </c>
      <c r="R43452">
        <v>0</v>
      </c>
      <c r="S43452">
        <v>0</v>
      </c>
      <c r="T43452" s="1" t="s">
        <v>45033</v>
      </c>
      <c r="U43452">
        <v>0</v>
      </c>
      <c r="V43452" s="1" t="s">
        <v>34</v>
      </c>
      <c r="W43452" s="1" t="s">
        <v>34</v>
      </c>
      <c r="X43452" s="1" t="s">
        <v>34</v>
      </c>
      <c r="Y43452" s="1" t="s">
        <v>34</v>
      </c>
      <c r="Z43452" s="1" t="s">
        <v>45034</v>
      </c>
      <c r="AA43452">
        <v>0</v>
      </c>
      <c r="AB43452" s="1" t="s">
        <v>34</v>
      </c>
      <c r="AC43452" s="1" t="s">
        <v>34</v>
      </c>
      <c r="AD43452">
        <v>44196.231840277767</v>
      </c>
      <c r="AE43452">
        <v>2020</v>
      </c>
      <c r="AF43452">
        <v>12</v>
      </c>
      <c r="AG43452">
        <v>53</v>
      </c>
    </row>
    <row r="43453" spans="1:33" x14ac:dyDescent="0.35">
      <c r="A43453" s="1" t="s">
        <v>52852</v>
      </c>
      <c r="B43453">
        <v>76560</v>
      </c>
      <c r="C43453">
        <v>329581</v>
      </c>
      <c r="D43453">
        <v>834154</v>
      </c>
      <c r="E43453">
        <v>1.344517336234078E+18</v>
      </c>
      <c r="F43453">
        <v>18</v>
      </c>
      <c r="G43453">
        <v>44196.232488425929</v>
      </c>
      <c r="H43453" s="1" t="s">
        <v>34</v>
      </c>
      <c r="I43453">
        <v>0</v>
      </c>
      <c r="J43453" s="1" t="s">
        <v>81225</v>
      </c>
      <c r="K43453" s="1" t="s">
        <v>34</v>
      </c>
      <c r="L43453" s="1" t="s">
        <v>34</v>
      </c>
      <c r="M43453" s="1" t="s">
        <v>36</v>
      </c>
      <c r="N43453">
        <v>38997088</v>
      </c>
      <c r="O43453">
        <v>306</v>
      </c>
      <c r="P43453">
        <v>0</v>
      </c>
      <c r="Q43453">
        <v>0</v>
      </c>
      <c r="R43453">
        <v>0</v>
      </c>
      <c r="S43453">
        <v>0</v>
      </c>
      <c r="T43453" s="1" t="s">
        <v>34</v>
      </c>
      <c r="U43453">
        <v>0</v>
      </c>
      <c r="V43453" s="1" t="s">
        <v>34</v>
      </c>
      <c r="W43453" s="1" t="s">
        <v>34</v>
      </c>
      <c r="X43453" s="1" t="s">
        <v>34</v>
      </c>
      <c r="Y43453" s="1" t="s">
        <v>34</v>
      </c>
      <c r="Z43453" s="1" t="s">
        <v>81226</v>
      </c>
      <c r="AA43453">
        <v>0</v>
      </c>
      <c r="AB43453" s="1" t="s">
        <v>34</v>
      </c>
      <c r="AC43453" s="1" t="s">
        <v>34</v>
      </c>
      <c r="AD43453">
        <v>44196.232488425929</v>
      </c>
      <c r="AE43453">
        <v>2020</v>
      </c>
      <c r="AF43453">
        <v>12</v>
      </c>
      <c r="AG43453">
        <v>53</v>
      </c>
    </row>
    <row r="43454" spans="1:33" x14ac:dyDescent="0.35">
      <c r="A43454" s="1" t="s">
        <v>52852</v>
      </c>
      <c r="B43454">
        <v>76561</v>
      </c>
      <c r="C43454">
        <v>329582</v>
      </c>
      <c r="D43454">
        <v>834156</v>
      </c>
      <c r="E43454">
        <v>1.3445173457845581E+18</v>
      </c>
      <c r="F43454">
        <v>18</v>
      </c>
      <c r="G43454">
        <v>44196.232511574082</v>
      </c>
      <c r="H43454" s="1" t="s">
        <v>34</v>
      </c>
      <c r="I43454">
        <v>0</v>
      </c>
      <c r="J43454" s="1" t="s">
        <v>76305</v>
      </c>
      <c r="K43454" s="1" t="s">
        <v>34</v>
      </c>
      <c r="L43454" s="1" t="s">
        <v>34</v>
      </c>
      <c r="M43454" s="1" t="s">
        <v>112</v>
      </c>
      <c r="N43454">
        <v>22518618</v>
      </c>
      <c r="O43454">
        <v>306</v>
      </c>
      <c r="P43454">
        <v>2</v>
      </c>
      <c r="Q43454">
        <v>0</v>
      </c>
      <c r="R43454">
        <v>0</v>
      </c>
      <c r="S43454">
        <v>0</v>
      </c>
      <c r="T43454" s="1" t="s">
        <v>76306</v>
      </c>
      <c r="U43454">
        <v>0</v>
      </c>
      <c r="V43454" s="1" t="s">
        <v>34</v>
      </c>
      <c r="W43454" s="1" t="s">
        <v>34</v>
      </c>
      <c r="X43454" s="1" t="s">
        <v>34</v>
      </c>
      <c r="Y43454" s="1" t="s">
        <v>34</v>
      </c>
      <c r="Z43454" s="1" t="s">
        <v>76307</v>
      </c>
      <c r="AA43454">
        <v>0</v>
      </c>
      <c r="AB43454" s="1" t="s">
        <v>34</v>
      </c>
      <c r="AC43454" s="1" t="s">
        <v>34</v>
      </c>
      <c r="AD43454">
        <v>44196.232511574082</v>
      </c>
      <c r="AE43454">
        <v>2020</v>
      </c>
      <c r="AF43454">
        <v>12</v>
      </c>
      <c r="AG43454">
        <v>53</v>
      </c>
    </row>
    <row r="43455" spans="1:33" x14ac:dyDescent="0.35">
      <c r="A43455" s="1" t="s">
        <v>52852</v>
      </c>
      <c r="B43455">
        <v>76562</v>
      </c>
      <c r="C43455">
        <v>329583</v>
      </c>
      <c r="D43455">
        <v>834158</v>
      </c>
      <c r="E43455">
        <v>1.3445175006760389E+18</v>
      </c>
      <c r="F43455">
        <v>18</v>
      </c>
      <c r="G43455">
        <v>44196.232939814807</v>
      </c>
      <c r="H43455" s="1" t="s">
        <v>34</v>
      </c>
      <c r="I43455">
        <v>0</v>
      </c>
      <c r="J43455" s="1" t="s">
        <v>81227</v>
      </c>
      <c r="K43455" s="1" t="s">
        <v>34</v>
      </c>
      <c r="L43455" s="1" t="s">
        <v>34</v>
      </c>
      <c r="M43455" s="1" t="s">
        <v>36</v>
      </c>
      <c r="N43455">
        <v>37787434</v>
      </c>
      <c r="O43455">
        <v>306</v>
      </c>
      <c r="P43455">
        <v>0</v>
      </c>
      <c r="Q43455">
        <v>0</v>
      </c>
      <c r="R43455">
        <v>0</v>
      </c>
      <c r="S43455">
        <v>0</v>
      </c>
      <c r="T43455" s="1" t="s">
        <v>34</v>
      </c>
      <c r="U43455">
        <v>0</v>
      </c>
      <c r="V43455" s="1" t="s">
        <v>34</v>
      </c>
      <c r="W43455" s="1" t="s">
        <v>34</v>
      </c>
      <c r="X43455" s="1" t="s">
        <v>34</v>
      </c>
      <c r="Y43455" s="1" t="s">
        <v>34</v>
      </c>
      <c r="Z43455" s="1" t="s">
        <v>81228</v>
      </c>
      <c r="AA43455">
        <v>0</v>
      </c>
      <c r="AB43455" s="1" t="s">
        <v>34</v>
      </c>
      <c r="AC43455" s="1" t="s">
        <v>388</v>
      </c>
      <c r="AD43455">
        <v>44196.232939814807</v>
      </c>
      <c r="AE43455">
        <v>2020</v>
      </c>
      <c r="AF43455">
        <v>12</v>
      </c>
      <c r="AG43455">
        <v>53</v>
      </c>
    </row>
    <row r="43456" spans="1:33" x14ac:dyDescent="0.35">
      <c r="A43456" s="1" t="s">
        <v>52852</v>
      </c>
      <c r="B43456">
        <v>76563</v>
      </c>
      <c r="C43456">
        <v>329584</v>
      </c>
      <c r="D43456">
        <v>834159</v>
      </c>
      <c r="E43456">
        <v>1.3445175656961149E+18</v>
      </c>
      <c r="F43456">
        <v>18</v>
      </c>
      <c r="G43456">
        <v>44196.233124999999</v>
      </c>
      <c r="H43456" s="1" t="s">
        <v>34</v>
      </c>
      <c r="I43456">
        <v>0</v>
      </c>
      <c r="J43456" s="1" t="s">
        <v>81229</v>
      </c>
      <c r="K43456" s="1" t="s">
        <v>34</v>
      </c>
      <c r="L43456" s="1" t="s">
        <v>34</v>
      </c>
      <c r="M43456" s="1" t="s">
        <v>36</v>
      </c>
      <c r="N43456">
        <v>37787434</v>
      </c>
      <c r="O43456">
        <v>306</v>
      </c>
      <c r="P43456">
        <v>0</v>
      </c>
      <c r="Q43456">
        <v>0</v>
      </c>
      <c r="R43456">
        <v>0</v>
      </c>
      <c r="S43456">
        <v>0</v>
      </c>
      <c r="T43456" s="1" t="s">
        <v>34</v>
      </c>
      <c r="U43456">
        <v>0</v>
      </c>
      <c r="V43456" s="1" t="s">
        <v>81230</v>
      </c>
      <c r="W43456" s="1" t="s">
        <v>34</v>
      </c>
      <c r="X43456" s="1" t="s">
        <v>34</v>
      </c>
      <c r="Y43456" s="1" t="s">
        <v>34</v>
      </c>
      <c r="Z43456" s="1" t="s">
        <v>81231</v>
      </c>
      <c r="AA43456">
        <v>0</v>
      </c>
      <c r="AB43456" s="1" t="s">
        <v>34</v>
      </c>
      <c r="AC43456" s="1" t="s">
        <v>388</v>
      </c>
      <c r="AD43456">
        <v>44196.233124999999</v>
      </c>
      <c r="AE43456">
        <v>2020</v>
      </c>
      <c r="AF43456">
        <v>12</v>
      </c>
      <c r="AG43456">
        <v>53</v>
      </c>
    </row>
    <row r="43457" spans="1:33" x14ac:dyDescent="0.35">
      <c r="A43457" s="1" t="s">
        <v>52852</v>
      </c>
      <c r="B43457">
        <v>76564</v>
      </c>
      <c r="C43457">
        <v>329585</v>
      </c>
      <c r="D43457">
        <v>834161</v>
      </c>
      <c r="E43457">
        <v>1.3445176585326669E+18</v>
      </c>
      <c r="F43457">
        <v>18</v>
      </c>
      <c r="G43457">
        <v>44196.23337962963</v>
      </c>
      <c r="H43457" s="1" t="s">
        <v>34</v>
      </c>
      <c r="I43457">
        <v>0</v>
      </c>
      <c r="J43457" s="1" t="s">
        <v>81232</v>
      </c>
      <c r="K43457" s="1" t="s">
        <v>34</v>
      </c>
      <c r="L43457" s="1" t="s">
        <v>34</v>
      </c>
      <c r="M43457" s="1" t="s">
        <v>40</v>
      </c>
      <c r="N43457">
        <v>327496906</v>
      </c>
      <c r="O43457">
        <v>306</v>
      </c>
      <c r="P43457">
        <v>0</v>
      </c>
      <c r="Q43457">
        <v>2</v>
      </c>
      <c r="R43457">
        <v>0</v>
      </c>
      <c r="S43457">
        <v>0</v>
      </c>
      <c r="T43457" s="1" t="s">
        <v>34</v>
      </c>
      <c r="U43457">
        <v>0</v>
      </c>
      <c r="V43457" s="1" t="s">
        <v>34</v>
      </c>
      <c r="W43457" s="1" t="s">
        <v>81233</v>
      </c>
      <c r="X43457" s="1" t="s">
        <v>34</v>
      </c>
      <c r="Y43457" s="1" t="s">
        <v>34</v>
      </c>
      <c r="Z43457" s="1" t="s">
        <v>81234</v>
      </c>
      <c r="AA43457">
        <v>0</v>
      </c>
      <c r="AB43457" s="1" t="s">
        <v>34</v>
      </c>
      <c r="AC43457" s="1" t="s">
        <v>34</v>
      </c>
      <c r="AD43457">
        <v>44196.23337962963</v>
      </c>
      <c r="AE43457">
        <v>2020</v>
      </c>
      <c r="AF43457">
        <v>12</v>
      </c>
      <c r="AG43457">
        <v>53</v>
      </c>
    </row>
    <row r="43458" spans="1:33" x14ac:dyDescent="0.35">
      <c r="A43458" s="1" t="s">
        <v>52852</v>
      </c>
      <c r="B43458">
        <v>76565</v>
      </c>
      <c r="C43458">
        <v>329586</v>
      </c>
      <c r="D43458">
        <v>834163</v>
      </c>
      <c r="E43458">
        <v>1.3445181040727941E+18</v>
      </c>
      <c r="F43458">
        <v>18</v>
      </c>
      <c r="G43458">
        <v>44196.234606481477</v>
      </c>
      <c r="H43458" s="1" t="s">
        <v>34</v>
      </c>
      <c r="I43458">
        <v>0</v>
      </c>
      <c r="J43458" s="1" t="s">
        <v>81235</v>
      </c>
      <c r="K43458" s="1" t="s">
        <v>34</v>
      </c>
      <c r="L43458" s="1" t="s">
        <v>34</v>
      </c>
      <c r="M43458" s="1" t="s">
        <v>36</v>
      </c>
      <c r="N43458">
        <v>37787434</v>
      </c>
      <c r="O43458">
        <v>306</v>
      </c>
      <c r="P43458">
        <v>0</v>
      </c>
      <c r="Q43458">
        <v>0</v>
      </c>
      <c r="R43458">
        <v>0</v>
      </c>
      <c r="S43458">
        <v>0</v>
      </c>
      <c r="T43458" s="1" t="s">
        <v>34</v>
      </c>
      <c r="U43458">
        <v>0</v>
      </c>
      <c r="V43458" s="1" t="s">
        <v>34</v>
      </c>
      <c r="W43458" s="1" t="s">
        <v>34</v>
      </c>
      <c r="X43458" s="1" t="s">
        <v>34</v>
      </c>
      <c r="Y43458" s="1" t="s">
        <v>34</v>
      </c>
      <c r="Z43458" s="1" t="s">
        <v>81236</v>
      </c>
      <c r="AA43458">
        <v>0</v>
      </c>
      <c r="AB43458" s="1" t="s">
        <v>34</v>
      </c>
      <c r="AC43458" s="1" t="s">
        <v>388</v>
      </c>
      <c r="AD43458">
        <v>44196.234606481477</v>
      </c>
      <c r="AE43458">
        <v>2020</v>
      </c>
      <c r="AF43458">
        <v>12</v>
      </c>
      <c r="AG43458">
        <v>53</v>
      </c>
    </row>
    <row r="43459" spans="1:33" x14ac:dyDescent="0.35">
      <c r="A43459" s="1" t="s">
        <v>52852</v>
      </c>
      <c r="B43459">
        <v>76566</v>
      </c>
      <c r="C43459">
        <v>329587</v>
      </c>
      <c r="D43459">
        <v>834166</v>
      </c>
      <c r="E43459">
        <v>1.3445181424716311E+18</v>
      </c>
      <c r="F43459">
        <v>18</v>
      </c>
      <c r="G43459">
        <v>44196.234710648147</v>
      </c>
      <c r="H43459" s="1" t="s">
        <v>34</v>
      </c>
      <c r="I43459">
        <v>0</v>
      </c>
      <c r="J43459" s="1" t="s">
        <v>81237</v>
      </c>
      <c r="K43459" s="1" t="s">
        <v>34</v>
      </c>
      <c r="L43459" s="1" t="s">
        <v>34</v>
      </c>
      <c r="M43459" s="1" t="s">
        <v>40</v>
      </c>
      <c r="N43459">
        <v>110919135</v>
      </c>
      <c r="O43459">
        <v>306</v>
      </c>
      <c r="P43459">
        <v>0</v>
      </c>
      <c r="Q43459">
        <v>0</v>
      </c>
      <c r="R43459">
        <v>0</v>
      </c>
      <c r="S43459">
        <v>0</v>
      </c>
      <c r="T43459" s="1" t="s">
        <v>34</v>
      </c>
      <c r="U43459">
        <v>0</v>
      </c>
      <c r="V43459" s="1" t="s">
        <v>34</v>
      </c>
      <c r="W43459" s="1" t="s">
        <v>80964</v>
      </c>
      <c r="X43459" s="1" t="s">
        <v>34</v>
      </c>
      <c r="Y43459" s="1" t="s">
        <v>34</v>
      </c>
      <c r="Z43459" s="1" t="s">
        <v>81238</v>
      </c>
      <c r="AA43459">
        <v>0</v>
      </c>
      <c r="AB43459" s="1" t="s">
        <v>34</v>
      </c>
      <c r="AC43459" s="1" t="s">
        <v>34</v>
      </c>
      <c r="AD43459">
        <v>44196.234710648147</v>
      </c>
      <c r="AE43459">
        <v>2020</v>
      </c>
      <c r="AF43459">
        <v>12</v>
      </c>
      <c r="AG43459">
        <v>53</v>
      </c>
    </row>
    <row r="43460" spans="1:33" x14ac:dyDescent="0.35">
      <c r="A43460" s="1" t="s">
        <v>52852</v>
      </c>
      <c r="B43460">
        <v>76567</v>
      </c>
      <c r="C43460">
        <v>329588</v>
      </c>
      <c r="D43460">
        <v>834167</v>
      </c>
      <c r="E43460">
        <v>1.3445181968256251E+18</v>
      </c>
      <c r="F43460">
        <v>18</v>
      </c>
      <c r="G43460">
        <v>44196.234861111108</v>
      </c>
      <c r="H43460" s="1" t="s">
        <v>34</v>
      </c>
      <c r="I43460">
        <v>0</v>
      </c>
      <c r="J43460" s="1" t="s">
        <v>81239</v>
      </c>
      <c r="K43460" s="1" t="s">
        <v>34</v>
      </c>
      <c r="L43460" s="1" t="s">
        <v>34</v>
      </c>
      <c r="M43460" s="1" t="s">
        <v>36</v>
      </c>
      <c r="N43460">
        <v>37787434</v>
      </c>
      <c r="O43460">
        <v>306</v>
      </c>
      <c r="P43460">
        <v>0</v>
      </c>
      <c r="Q43460">
        <v>0</v>
      </c>
      <c r="R43460">
        <v>0</v>
      </c>
      <c r="S43460">
        <v>0</v>
      </c>
      <c r="T43460" s="1" t="s">
        <v>34</v>
      </c>
      <c r="U43460">
        <v>0</v>
      </c>
      <c r="V43460" s="1" t="s">
        <v>34</v>
      </c>
      <c r="W43460" s="1" t="s">
        <v>34</v>
      </c>
      <c r="X43460" s="1" t="s">
        <v>34</v>
      </c>
      <c r="Y43460" s="1" t="s">
        <v>34</v>
      </c>
      <c r="Z43460" s="1" t="s">
        <v>81240</v>
      </c>
      <c r="AA43460">
        <v>0</v>
      </c>
      <c r="AB43460" s="1" t="s">
        <v>34</v>
      </c>
      <c r="AC43460" s="1" t="s">
        <v>388</v>
      </c>
      <c r="AD43460">
        <v>44196.234861111108</v>
      </c>
      <c r="AE43460">
        <v>2020</v>
      </c>
      <c r="AF43460">
        <v>12</v>
      </c>
      <c r="AG43460">
        <v>53</v>
      </c>
    </row>
    <row r="43461" spans="1:33" x14ac:dyDescent="0.35">
      <c r="A43461" s="1" t="s">
        <v>52852</v>
      </c>
      <c r="B43461">
        <v>76568</v>
      </c>
      <c r="C43461">
        <v>329589</v>
      </c>
      <c r="D43461">
        <v>834168</v>
      </c>
      <c r="E43461">
        <v>1.344518268233675E+18</v>
      </c>
      <c r="F43461">
        <v>18</v>
      </c>
      <c r="G43461">
        <v>44196.23505787037</v>
      </c>
      <c r="H43461" s="1" t="s">
        <v>34</v>
      </c>
      <c r="I43461">
        <v>0</v>
      </c>
      <c r="J43461" s="1" t="s">
        <v>81241</v>
      </c>
      <c r="K43461" s="1" t="s">
        <v>34</v>
      </c>
      <c r="L43461" s="1" t="s">
        <v>34</v>
      </c>
      <c r="M43461" s="1" t="s">
        <v>27226</v>
      </c>
      <c r="N43461">
        <v>2767551883</v>
      </c>
      <c r="O43461">
        <v>306</v>
      </c>
      <c r="P43461">
        <v>0</v>
      </c>
      <c r="Q43461">
        <v>1</v>
      </c>
      <c r="R43461">
        <v>0</v>
      </c>
      <c r="S43461">
        <v>0</v>
      </c>
      <c r="T43461" s="1" t="s">
        <v>34</v>
      </c>
      <c r="U43461">
        <v>0</v>
      </c>
      <c r="V43461" s="1" t="s">
        <v>81242</v>
      </c>
      <c r="W43461" s="1" t="s">
        <v>34</v>
      </c>
      <c r="X43461" s="1" t="s">
        <v>34</v>
      </c>
      <c r="Y43461" s="1" t="s">
        <v>34</v>
      </c>
      <c r="Z43461" s="1" t="s">
        <v>81243</v>
      </c>
      <c r="AA43461">
        <v>0</v>
      </c>
      <c r="AB43461" s="1" t="s">
        <v>34</v>
      </c>
      <c r="AC43461" s="1" t="s">
        <v>34</v>
      </c>
      <c r="AD43461">
        <v>44196.23505787037</v>
      </c>
      <c r="AE43461">
        <v>2020</v>
      </c>
      <c r="AF43461">
        <v>12</v>
      </c>
      <c r="AG43461">
        <v>53</v>
      </c>
    </row>
    <row r="43462" spans="1:33" x14ac:dyDescent="0.35">
      <c r="A43462" s="1" t="s">
        <v>52852</v>
      </c>
      <c r="B43462">
        <v>76569</v>
      </c>
      <c r="C43462">
        <v>329590</v>
      </c>
      <c r="D43462">
        <v>834169</v>
      </c>
      <c r="E43462">
        <v>1.3445183259892081E+18</v>
      </c>
      <c r="F43462">
        <v>18</v>
      </c>
      <c r="G43462">
        <v>44196.235219907408</v>
      </c>
      <c r="H43462" s="1" t="s">
        <v>34</v>
      </c>
      <c r="I43462">
        <v>0</v>
      </c>
      <c r="J43462" s="1" t="s">
        <v>81244</v>
      </c>
      <c r="K43462" s="1" t="s">
        <v>34</v>
      </c>
      <c r="L43462" s="1" t="s">
        <v>34</v>
      </c>
      <c r="M43462" s="1" t="s">
        <v>36</v>
      </c>
      <c r="N43462">
        <v>37787434</v>
      </c>
      <c r="O43462">
        <v>306</v>
      </c>
      <c r="P43462">
        <v>0</v>
      </c>
      <c r="Q43462">
        <v>0</v>
      </c>
      <c r="R43462">
        <v>0</v>
      </c>
      <c r="S43462">
        <v>0</v>
      </c>
      <c r="T43462" s="1" t="s">
        <v>34</v>
      </c>
      <c r="U43462">
        <v>0</v>
      </c>
      <c r="V43462" s="1" t="s">
        <v>67287</v>
      </c>
      <c r="W43462" s="1" t="s">
        <v>34</v>
      </c>
      <c r="X43462" s="1" t="s">
        <v>34</v>
      </c>
      <c r="Y43462" s="1" t="s">
        <v>34</v>
      </c>
      <c r="Z43462" s="1" t="s">
        <v>81245</v>
      </c>
      <c r="AA43462">
        <v>0</v>
      </c>
      <c r="AB43462" s="1" t="s">
        <v>34</v>
      </c>
      <c r="AC43462" s="1" t="s">
        <v>388</v>
      </c>
      <c r="AD43462">
        <v>44196.235219907408</v>
      </c>
      <c r="AE43462">
        <v>2020</v>
      </c>
      <c r="AF43462">
        <v>12</v>
      </c>
      <c r="AG43462">
        <v>53</v>
      </c>
    </row>
    <row r="43463" spans="1:33" x14ac:dyDescent="0.35">
      <c r="A43463" s="1" t="s">
        <v>52852</v>
      </c>
      <c r="B43463">
        <v>76570</v>
      </c>
      <c r="C43463">
        <v>329591</v>
      </c>
      <c r="D43463">
        <v>834171</v>
      </c>
      <c r="E43463">
        <v>1.344518434147639E+18</v>
      </c>
      <c r="F43463">
        <v>18</v>
      </c>
      <c r="G43463">
        <v>44196.235520833332</v>
      </c>
      <c r="H43463" s="1" t="s">
        <v>34</v>
      </c>
      <c r="I43463">
        <v>0</v>
      </c>
      <c r="J43463" s="1" t="s">
        <v>81246</v>
      </c>
      <c r="K43463" s="1" t="s">
        <v>34</v>
      </c>
      <c r="L43463" s="1" t="s">
        <v>34</v>
      </c>
      <c r="M43463" s="1" t="s">
        <v>40</v>
      </c>
      <c r="N43463">
        <v>126048397</v>
      </c>
      <c r="O43463">
        <v>306</v>
      </c>
      <c r="P43463">
        <v>0</v>
      </c>
      <c r="Q43463">
        <v>0</v>
      </c>
      <c r="R43463">
        <v>0</v>
      </c>
      <c r="S43463">
        <v>0</v>
      </c>
      <c r="T43463" s="1" t="s">
        <v>34</v>
      </c>
      <c r="U43463">
        <v>0</v>
      </c>
      <c r="V43463" s="1" t="s">
        <v>34</v>
      </c>
      <c r="W43463" s="1" t="s">
        <v>34</v>
      </c>
      <c r="X43463" s="1" t="s">
        <v>34</v>
      </c>
      <c r="Y43463" s="1" t="s">
        <v>34</v>
      </c>
      <c r="Z43463" s="1" t="s">
        <v>81247</v>
      </c>
      <c r="AA43463">
        <v>0</v>
      </c>
      <c r="AB43463" s="1" t="s">
        <v>34</v>
      </c>
      <c r="AC43463" s="1" t="s">
        <v>34</v>
      </c>
      <c r="AD43463">
        <v>44196.235520833332</v>
      </c>
      <c r="AE43463">
        <v>2020</v>
      </c>
      <c r="AF43463">
        <v>12</v>
      </c>
      <c r="AG43463">
        <v>53</v>
      </c>
    </row>
    <row r="43464" spans="1:33" x14ac:dyDescent="0.35">
      <c r="A43464" s="1" t="s">
        <v>52852</v>
      </c>
      <c r="B43464">
        <v>76571</v>
      </c>
      <c r="C43464">
        <v>329592</v>
      </c>
      <c r="D43464">
        <v>834172</v>
      </c>
      <c r="E43464">
        <v>1.3445184496958871E+18</v>
      </c>
      <c r="F43464">
        <v>18</v>
      </c>
      <c r="G43464">
        <v>44196.235567129632</v>
      </c>
      <c r="H43464" s="1" t="s">
        <v>34</v>
      </c>
      <c r="I43464">
        <v>0</v>
      </c>
      <c r="J43464" s="1" t="s">
        <v>81248</v>
      </c>
      <c r="K43464" s="1" t="s">
        <v>34</v>
      </c>
      <c r="L43464" s="1" t="s">
        <v>34</v>
      </c>
      <c r="M43464" s="1" t="s">
        <v>40</v>
      </c>
      <c r="N43464">
        <v>126048397</v>
      </c>
      <c r="O43464">
        <v>306</v>
      </c>
      <c r="P43464">
        <v>0</v>
      </c>
      <c r="Q43464">
        <v>0</v>
      </c>
      <c r="R43464">
        <v>0</v>
      </c>
      <c r="S43464">
        <v>0</v>
      </c>
      <c r="T43464" s="1" t="s">
        <v>34</v>
      </c>
      <c r="U43464">
        <v>0</v>
      </c>
      <c r="V43464" s="1" t="s">
        <v>34</v>
      </c>
      <c r="W43464" s="1" t="s">
        <v>65100</v>
      </c>
      <c r="X43464" s="1" t="s">
        <v>34</v>
      </c>
      <c r="Y43464" s="1" t="s">
        <v>34</v>
      </c>
      <c r="Z43464" s="1" t="s">
        <v>19838</v>
      </c>
      <c r="AA43464">
        <v>0</v>
      </c>
      <c r="AB43464" s="1" t="s">
        <v>34</v>
      </c>
      <c r="AC43464" s="1" t="s">
        <v>34</v>
      </c>
      <c r="AD43464">
        <v>44196.235567129632</v>
      </c>
      <c r="AE43464">
        <v>2020</v>
      </c>
      <c r="AF43464">
        <v>12</v>
      </c>
      <c r="AG43464">
        <v>53</v>
      </c>
    </row>
    <row r="43465" spans="1:33" x14ac:dyDescent="0.35">
      <c r="A43465" s="1" t="s">
        <v>52852</v>
      </c>
      <c r="B43465">
        <v>76572</v>
      </c>
      <c r="C43465">
        <v>329593</v>
      </c>
      <c r="D43465">
        <v>834173</v>
      </c>
      <c r="E43465">
        <v>1.3445184893909199E+18</v>
      </c>
      <c r="F43465">
        <v>18</v>
      </c>
      <c r="G43465">
        <v>44196.235671296286</v>
      </c>
      <c r="H43465" s="1" t="s">
        <v>34</v>
      </c>
      <c r="I43465">
        <v>0</v>
      </c>
      <c r="J43465" s="1" t="s">
        <v>81249</v>
      </c>
      <c r="K43465" s="1" t="s">
        <v>34</v>
      </c>
      <c r="L43465" s="1" t="s">
        <v>34</v>
      </c>
      <c r="M43465" s="1" t="s">
        <v>40</v>
      </c>
      <c r="N43465">
        <v>2556511240</v>
      </c>
      <c r="O43465">
        <v>306</v>
      </c>
      <c r="P43465">
        <v>0</v>
      </c>
      <c r="Q43465">
        <v>0</v>
      </c>
      <c r="R43465">
        <v>0</v>
      </c>
      <c r="S43465">
        <v>0</v>
      </c>
      <c r="T43465" s="1" t="s">
        <v>34</v>
      </c>
      <c r="U43465">
        <v>0</v>
      </c>
      <c r="V43465" s="1" t="s">
        <v>34</v>
      </c>
      <c r="W43465" s="1" t="s">
        <v>34</v>
      </c>
      <c r="X43465" s="1" t="s">
        <v>34</v>
      </c>
      <c r="Y43465" s="1" t="s">
        <v>34</v>
      </c>
      <c r="Z43465" s="1" t="s">
        <v>81250</v>
      </c>
      <c r="AA43465">
        <v>0</v>
      </c>
      <c r="AB43465" s="1" t="s">
        <v>34</v>
      </c>
      <c r="AC43465" s="1" t="s">
        <v>34</v>
      </c>
      <c r="AD43465">
        <v>44196.235671296286</v>
      </c>
      <c r="AE43465">
        <v>2020</v>
      </c>
      <c r="AF43465">
        <v>12</v>
      </c>
      <c r="AG43465">
        <v>53</v>
      </c>
    </row>
    <row r="43466" spans="1:33" x14ac:dyDescent="0.35">
      <c r="A43466" s="1" t="s">
        <v>52852</v>
      </c>
      <c r="B43466">
        <v>76573</v>
      </c>
      <c r="C43466">
        <v>329594</v>
      </c>
      <c r="D43466">
        <v>834174</v>
      </c>
      <c r="E43466">
        <v>1.3445185813384681E+18</v>
      </c>
      <c r="F43466">
        <v>18</v>
      </c>
      <c r="G43466">
        <v>44196.235925925917</v>
      </c>
      <c r="H43466" s="1" t="s">
        <v>34</v>
      </c>
      <c r="I43466">
        <v>0</v>
      </c>
      <c r="J43466" s="1" t="s">
        <v>81251</v>
      </c>
      <c r="K43466" s="1" t="s">
        <v>34</v>
      </c>
      <c r="L43466" s="1" t="s">
        <v>34</v>
      </c>
      <c r="M43466" s="1" t="s">
        <v>40</v>
      </c>
      <c r="N43466">
        <v>476494583</v>
      </c>
      <c r="O43466">
        <v>306</v>
      </c>
      <c r="P43466">
        <v>0</v>
      </c>
      <c r="Q43466">
        <v>0</v>
      </c>
      <c r="R43466">
        <v>0</v>
      </c>
      <c r="S43466">
        <v>0</v>
      </c>
      <c r="T43466" s="1" t="s">
        <v>34</v>
      </c>
      <c r="U43466">
        <v>0</v>
      </c>
      <c r="V43466" s="1" t="s">
        <v>34</v>
      </c>
      <c r="W43466" s="1" t="s">
        <v>34</v>
      </c>
      <c r="X43466" s="1" t="s">
        <v>34</v>
      </c>
      <c r="Y43466" s="1" t="s">
        <v>34</v>
      </c>
      <c r="Z43466" s="1" t="s">
        <v>81252</v>
      </c>
      <c r="AA43466">
        <v>0</v>
      </c>
      <c r="AB43466" s="1" t="s">
        <v>34</v>
      </c>
      <c r="AC43466" s="1" t="s">
        <v>34</v>
      </c>
      <c r="AD43466">
        <v>44196.235925925917</v>
      </c>
      <c r="AE43466">
        <v>2020</v>
      </c>
      <c r="AF43466">
        <v>12</v>
      </c>
      <c r="AG43466">
        <v>53</v>
      </c>
    </row>
    <row r="43467" spans="1:33" x14ac:dyDescent="0.35">
      <c r="A43467" s="1" t="s">
        <v>52852</v>
      </c>
      <c r="B43467">
        <v>76574</v>
      </c>
      <c r="C43467">
        <v>329595</v>
      </c>
      <c r="D43467">
        <v>834176</v>
      </c>
      <c r="E43467">
        <v>1.3445186756138189E+18</v>
      </c>
      <c r="F43467">
        <v>18</v>
      </c>
      <c r="G43467">
        <v>44196.236180555563</v>
      </c>
      <c r="H43467" s="1" t="s">
        <v>34</v>
      </c>
      <c r="I43467">
        <v>0</v>
      </c>
      <c r="J43467" s="1" t="s">
        <v>81253</v>
      </c>
      <c r="K43467" s="1" t="s">
        <v>34</v>
      </c>
      <c r="L43467" s="1" t="s">
        <v>34</v>
      </c>
      <c r="M43467" s="1" t="s">
        <v>40</v>
      </c>
      <c r="N43467">
        <v>885581376</v>
      </c>
      <c r="O43467">
        <v>306</v>
      </c>
      <c r="P43467">
        <v>0</v>
      </c>
      <c r="Q43467">
        <v>0</v>
      </c>
      <c r="R43467">
        <v>0</v>
      </c>
      <c r="S43467">
        <v>0</v>
      </c>
      <c r="T43467" s="1" t="s">
        <v>34</v>
      </c>
      <c r="U43467">
        <v>0</v>
      </c>
      <c r="V43467" s="1" t="s">
        <v>34</v>
      </c>
      <c r="W43467" s="1" t="s">
        <v>34</v>
      </c>
      <c r="X43467" s="1" t="s">
        <v>34</v>
      </c>
      <c r="Y43467" s="1" t="s">
        <v>34</v>
      </c>
      <c r="Z43467" s="1" t="s">
        <v>81254</v>
      </c>
      <c r="AA43467">
        <v>0</v>
      </c>
      <c r="AB43467" s="1" t="s">
        <v>34</v>
      </c>
      <c r="AC43467" s="1" t="s">
        <v>34</v>
      </c>
      <c r="AD43467">
        <v>44196.236180555563</v>
      </c>
      <c r="AE43467">
        <v>2020</v>
      </c>
      <c r="AF43467">
        <v>12</v>
      </c>
      <c r="AG43467">
        <v>53</v>
      </c>
    </row>
    <row r="43468" spans="1:33" x14ac:dyDescent="0.35">
      <c r="A43468" s="1" t="s">
        <v>52852</v>
      </c>
      <c r="B43468">
        <v>76575</v>
      </c>
      <c r="C43468">
        <v>329596</v>
      </c>
      <c r="D43468">
        <v>834178</v>
      </c>
      <c r="E43468">
        <v>1.344518721981833E+18</v>
      </c>
      <c r="F43468">
        <v>18</v>
      </c>
      <c r="G43468">
        <v>44196.236307870371</v>
      </c>
      <c r="H43468" s="1" t="s">
        <v>34</v>
      </c>
      <c r="I43468">
        <v>0</v>
      </c>
      <c r="J43468" s="1" t="s">
        <v>81255</v>
      </c>
      <c r="K43468" s="1" t="s">
        <v>34</v>
      </c>
      <c r="L43468" s="1" t="s">
        <v>34</v>
      </c>
      <c r="M43468" s="1" t="s">
        <v>36</v>
      </c>
      <c r="N43468">
        <v>37787434</v>
      </c>
      <c r="O43468">
        <v>306</v>
      </c>
      <c r="P43468">
        <v>0</v>
      </c>
      <c r="Q43468">
        <v>0</v>
      </c>
      <c r="R43468">
        <v>0</v>
      </c>
      <c r="S43468">
        <v>0</v>
      </c>
      <c r="T43468" s="1" t="s">
        <v>34</v>
      </c>
      <c r="U43468">
        <v>0</v>
      </c>
      <c r="V43468" s="1" t="s">
        <v>77024</v>
      </c>
      <c r="W43468" s="1" t="s">
        <v>34</v>
      </c>
      <c r="X43468" s="1" t="s">
        <v>34</v>
      </c>
      <c r="Y43468" s="1" t="s">
        <v>34</v>
      </c>
      <c r="Z43468" s="1" t="s">
        <v>81256</v>
      </c>
      <c r="AA43468">
        <v>0</v>
      </c>
      <c r="AB43468" s="1" t="s">
        <v>34</v>
      </c>
      <c r="AC43468" s="1" t="s">
        <v>388</v>
      </c>
      <c r="AD43468">
        <v>44196.236307870371</v>
      </c>
      <c r="AE43468">
        <v>2020</v>
      </c>
      <c r="AF43468">
        <v>12</v>
      </c>
      <c r="AG43468">
        <v>53</v>
      </c>
    </row>
    <row r="43469" spans="1:33" x14ac:dyDescent="0.35">
      <c r="A43469" s="1" t="s">
        <v>52852</v>
      </c>
      <c r="B43469">
        <v>76576</v>
      </c>
      <c r="C43469">
        <v>329597</v>
      </c>
      <c r="D43469">
        <v>834179</v>
      </c>
      <c r="E43469">
        <v>1.3445188051379651E+18</v>
      </c>
      <c r="F43469">
        <v>18</v>
      </c>
      <c r="G43469">
        <v>44196.236539351848</v>
      </c>
      <c r="H43469" s="1" t="s">
        <v>34</v>
      </c>
      <c r="I43469">
        <v>0</v>
      </c>
      <c r="J43469" s="1" t="s">
        <v>81257</v>
      </c>
      <c r="K43469" s="1" t="s">
        <v>34</v>
      </c>
      <c r="L43469" s="1" t="s">
        <v>34</v>
      </c>
      <c r="M43469" s="1" t="s">
        <v>40</v>
      </c>
      <c r="N43469">
        <v>4498256294</v>
      </c>
      <c r="O43469">
        <v>306</v>
      </c>
      <c r="P43469">
        <v>0</v>
      </c>
      <c r="Q43469">
        <v>0</v>
      </c>
      <c r="R43469">
        <v>0</v>
      </c>
      <c r="S43469">
        <v>0</v>
      </c>
      <c r="T43469" s="1" t="s">
        <v>34</v>
      </c>
      <c r="U43469">
        <v>0</v>
      </c>
      <c r="V43469" s="1" t="s">
        <v>34</v>
      </c>
      <c r="W43469" s="1" t="s">
        <v>77866</v>
      </c>
      <c r="X43469" s="1" t="s">
        <v>34</v>
      </c>
      <c r="Y43469" s="1" t="s">
        <v>34</v>
      </c>
      <c r="Z43469" s="1" t="s">
        <v>81258</v>
      </c>
      <c r="AA43469">
        <v>0</v>
      </c>
      <c r="AB43469" s="1" t="s">
        <v>34</v>
      </c>
      <c r="AC43469" s="1" t="s">
        <v>34</v>
      </c>
      <c r="AD43469">
        <v>44196.236539351848</v>
      </c>
      <c r="AE43469">
        <v>2020</v>
      </c>
      <c r="AF43469">
        <v>12</v>
      </c>
      <c r="AG43469">
        <v>53</v>
      </c>
    </row>
    <row r="43470" spans="1:33" x14ac:dyDescent="0.35">
      <c r="A43470" s="1" t="s">
        <v>52852</v>
      </c>
      <c r="B43470">
        <v>76577</v>
      </c>
      <c r="C43470">
        <v>329598</v>
      </c>
      <c r="D43470">
        <v>834182</v>
      </c>
      <c r="E43470">
        <v>1.3445191038815191E+18</v>
      </c>
      <c r="F43470">
        <v>18</v>
      </c>
      <c r="G43470">
        <v>44196.237361111111</v>
      </c>
      <c r="H43470" s="1" t="s">
        <v>34</v>
      </c>
      <c r="I43470">
        <v>0</v>
      </c>
      <c r="J43470" s="1" t="s">
        <v>81259</v>
      </c>
      <c r="K43470" s="1" t="s">
        <v>34</v>
      </c>
      <c r="L43470" s="1" t="s">
        <v>34</v>
      </c>
      <c r="M43470" s="1" t="s">
        <v>40</v>
      </c>
      <c r="N43470">
        <v>1349827549</v>
      </c>
      <c r="O43470">
        <v>306</v>
      </c>
      <c r="P43470">
        <v>0</v>
      </c>
      <c r="Q43470">
        <v>2</v>
      </c>
      <c r="R43470">
        <v>0</v>
      </c>
      <c r="S43470">
        <v>0</v>
      </c>
      <c r="T43470" s="1" t="s">
        <v>34</v>
      </c>
      <c r="U43470">
        <v>0</v>
      </c>
      <c r="V43470" s="1" t="s">
        <v>34</v>
      </c>
      <c r="W43470" s="1" t="s">
        <v>81260</v>
      </c>
      <c r="X43470" s="1" t="s">
        <v>34</v>
      </c>
      <c r="Y43470" s="1" t="s">
        <v>34</v>
      </c>
      <c r="Z43470" s="1" t="s">
        <v>81261</v>
      </c>
      <c r="AA43470">
        <v>0</v>
      </c>
      <c r="AB43470" s="1" t="s">
        <v>34</v>
      </c>
      <c r="AC43470" s="1" t="s">
        <v>34</v>
      </c>
      <c r="AD43470">
        <v>44196.237361111111</v>
      </c>
      <c r="AE43470">
        <v>2020</v>
      </c>
      <c r="AF43470">
        <v>12</v>
      </c>
      <c r="AG43470">
        <v>53</v>
      </c>
    </row>
    <row r="43471" spans="1:33" x14ac:dyDescent="0.35">
      <c r="A43471" s="1" t="s">
        <v>52852</v>
      </c>
      <c r="B43471">
        <v>76578</v>
      </c>
      <c r="C43471">
        <v>329599</v>
      </c>
      <c r="D43471">
        <v>834183</v>
      </c>
      <c r="E43471">
        <v>1.3445191912572559E+18</v>
      </c>
      <c r="F43471">
        <v>18</v>
      </c>
      <c r="G43471">
        <v>44196.237604166658</v>
      </c>
      <c r="H43471" s="1" t="s">
        <v>34</v>
      </c>
      <c r="I43471">
        <v>0</v>
      </c>
      <c r="J43471" s="1" t="s">
        <v>79596</v>
      </c>
      <c r="K43471" s="1" t="s">
        <v>34</v>
      </c>
      <c r="L43471" s="1" t="s">
        <v>34</v>
      </c>
      <c r="M43471" s="1" t="s">
        <v>40</v>
      </c>
      <c r="N43471">
        <v>14930609</v>
      </c>
      <c r="O43471">
        <v>306</v>
      </c>
      <c r="P43471">
        <v>82</v>
      </c>
      <c r="Q43471">
        <v>0</v>
      </c>
      <c r="R43471">
        <v>0</v>
      </c>
      <c r="S43471">
        <v>0</v>
      </c>
      <c r="T43471" s="1" t="s">
        <v>79597</v>
      </c>
      <c r="U43471">
        <v>0</v>
      </c>
      <c r="V43471" s="1" t="s">
        <v>34</v>
      </c>
      <c r="W43471" s="1" t="s">
        <v>34</v>
      </c>
      <c r="X43471" s="1" t="s">
        <v>34</v>
      </c>
      <c r="Y43471" s="1" t="s">
        <v>34</v>
      </c>
      <c r="Z43471" s="1" t="s">
        <v>79598</v>
      </c>
      <c r="AA43471">
        <v>0</v>
      </c>
      <c r="AB43471" s="1" t="s">
        <v>34</v>
      </c>
      <c r="AC43471" s="1" t="s">
        <v>34</v>
      </c>
      <c r="AD43471">
        <v>44196.237604166658</v>
      </c>
      <c r="AE43471">
        <v>2020</v>
      </c>
      <c r="AF43471">
        <v>12</v>
      </c>
      <c r="AG43471">
        <v>53</v>
      </c>
    </row>
    <row r="43472" spans="1:33" x14ac:dyDescent="0.35">
      <c r="A43472" s="1" t="s">
        <v>52852</v>
      </c>
      <c r="B43472">
        <v>76579</v>
      </c>
      <c r="C43472">
        <v>329600</v>
      </c>
      <c r="D43472">
        <v>834185</v>
      </c>
      <c r="E43472">
        <v>1.34451959909469E+18</v>
      </c>
      <c r="F43472">
        <v>18</v>
      </c>
      <c r="G43472">
        <v>44196.238738425927</v>
      </c>
      <c r="H43472" s="1" t="s">
        <v>34</v>
      </c>
      <c r="I43472">
        <v>0</v>
      </c>
      <c r="J43472" s="1" t="s">
        <v>81262</v>
      </c>
      <c r="K43472" s="1" t="s">
        <v>34</v>
      </c>
      <c r="L43472" s="1" t="s">
        <v>34</v>
      </c>
      <c r="M43472" s="1" t="s">
        <v>36</v>
      </c>
      <c r="N43472">
        <v>37787434</v>
      </c>
      <c r="O43472">
        <v>306</v>
      </c>
      <c r="P43472">
        <v>1</v>
      </c>
      <c r="Q43472">
        <v>2</v>
      </c>
      <c r="R43472">
        <v>0</v>
      </c>
      <c r="S43472">
        <v>0</v>
      </c>
      <c r="T43472" s="1" t="s">
        <v>34</v>
      </c>
      <c r="U43472">
        <v>0</v>
      </c>
      <c r="V43472" s="1" t="s">
        <v>34</v>
      </c>
      <c r="W43472" s="1" t="s">
        <v>34</v>
      </c>
      <c r="X43472" s="1" t="s">
        <v>34</v>
      </c>
      <c r="Y43472" s="1" t="s">
        <v>34</v>
      </c>
      <c r="Z43472" s="1" t="s">
        <v>81263</v>
      </c>
      <c r="AA43472">
        <v>0</v>
      </c>
      <c r="AB43472" s="1" t="s">
        <v>34</v>
      </c>
      <c r="AC43472" s="1" t="s">
        <v>388</v>
      </c>
      <c r="AD43472">
        <v>44196.238738425927</v>
      </c>
      <c r="AE43472">
        <v>2020</v>
      </c>
      <c r="AF43472">
        <v>12</v>
      </c>
      <c r="AG43472">
        <v>53</v>
      </c>
    </row>
    <row r="43473" spans="1:33" x14ac:dyDescent="0.35">
      <c r="A43473" s="1" t="s">
        <v>52852</v>
      </c>
      <c r="B43473">
        <v>76580</v>
      </c>
      <c r="C43473">
        <v>329601</v>
      </c>
      <c r="D43473">
        <v>834192</v>
      </c>
      <c r="E43473">
        <v>1.34452019578882E+18</v>
      </c>
      <c r="F43473">
        <v>18</v>
      </c>
      <c r="G43473">
        <v>44196.240381944437</v>
      </c>
      <c r="H43473" s="1" t="s">
        <v>34</v>
      </c>
      <c r="I43473">
        <v>0</v>
      </c>
      <c r="J43473" s="1" t="s">
        <v>81264</v>
      </c>
      <c r="K43473" s="1" t="s">
        <v>34</v>
      </c>
      <c r="L43473" s="1" t="s">
        <v>34</v>
      </c>
      <c r="M43473" s="1" t="s">
        <v>40</v>
      </c>
      <c r="N43473">
        <v>64309323</v>
      </c>
      <c r="O43473">
        <v>306</v>
      </c>
      <c r="P43473">
        <v>0</v>
      </c>
      <c r="Q43473">
        <v>0</v>
      </c>
      <c r="R43473">
        <v>0</v>
      </c>
      <c r="S43473">
        <v>0</v>
      </c>
      <c r="T43473" s="1" t="s">
        <v>34</v>
      </c>
      <c r="U43473">
        <v>0</v>
      </c>
      <c r="V43473" s="1" t="s">
        <v>34</v>
      </c>
      <c r="W43473" s="1" t="s">
        <v>79663</v>
      </c>
      <c r="X43473" s="1" t="s">
        <v>34</v>
      </c>
      <c r="Y43473" s="1" t="s">
        <v>34</v>
      </c>
      <c r="Z43473" s="1" t="s">
        <v>81265</v>
      </c>
      <c r="AA43473">
        <v>0</v>
      </c>
      <c r="AB43473" s="1" t="s">
        <v>34</v>
      </c>
      <c r="AC43473" s="1" t="s">
        <v>34</v>
      </c>
      <c r="AD43473">
        <v>44196.240381944437</v>
      </c>
      <c r="AE43473">
        <v>2020</v>
      </c>
      <c r="AF43473">
        <v>12</v>
      </c>
      <c r="AG43473">
        <v>53</v>
      </c>
    </row>
    <row r="43474" spans="1:33" x14ac:dyDescent="0.35">
      <c r="A43474" s="1" t="s">
        <v>52852</v>
      </c>
      <c r="B43474">
        <v>76581</v>
      </c>
      <c r="C43474">
        <v>329602</v>
      </c>
      <c r="D43474">
        <v>834193</v>
      </c>
      <c r="E43474">
        <v>1.344520302848565E+18</v>
      </c>
      <c r="F43474">
        <v>18</v>
      </c>
      <c r="G43474">
        <v>44196.240671296298</v>
      </c>
      <c r="H43474" s="1" t="s">
        <v>34</v>
      </c>
      <c r="I43474">
        <v>0</v>
      </c>
      <c r="J43474" s="1" t="s">
        <v>81266</v>
      </c>
      <c r="K43474" s="1" t="s">
        <v>34</v>
      </c>
      <c r="L43474" s="1" t="s">
        <v>34</v>
      </c>
      <c r="M43474" s="1" t="s">
        <v>40</v>
      </c>
      <c r="N43474">
        <v>353218425</v>
      </c>
      <c r="O43474">
        <v>306</v>
      </c>
      <c r="P43474">
        <v>0</v>
      </c>
      <c r="Q43474">
        <v>0</v>
      </c>
      <c r="R43474">
        <v>0</v>
      </c>
      <c r="S43474">
        <v>0</v>
      </c>
      <c r="T43474" s="1" t="s">
        <v>34</v>
      </c>
      <c r="U43474">
        <v>0</v>
      </c>
      <c r="V43474" s="1" t="s">
        <v>34</v>
      </c>
      <c r="W43474" s="1" t="s">
        <v>65100</v>
      </c>
      <c r="X43474" s="1" t="s">
        <v>34</v>
      </c>
      <c r="Y43474" s="1" t="s">
        <v>34</v>
      </c>
      <c r="Z43474" s="1" t="s">
        <v>81267</v>
      </c>
      <c r="AA43474">
        <v>0</v>
      </c>
      <c r="AB43474" s="1" t="s">
        <v>34</v>
      </c>
      <c r="AC43474" s="1" t="s">
        <v>34</v>
      </c>
      <c r="AD43474">
        <v>44196.240671296298</v>
      </c>
      <c r="AE43474">
        <v>2020</v>
      </c>
      <c r="AF43474">
        <v>12</v>
      </c>
      <c r="AG43474">
        <v>53</v>
      </c>
    </row>
    <row r="43475" spans="1:33" x14ac:dyDescent="0.35">
      <c r="A43475" s="1" t="s">
        <v>52852</v>
      </c>
      <c r="B43475">
        <v>76582</v>
      </c>
      <c r="C43475">
        <v>329603</v>
      </c>
      <c r="D43475">
        <v>834194</v>
      </c>
      <c r="E43475">
        <v>1.344520333450207E+18</v>
      </c>
      <c r="F43475">
        <v>18</v>
      </c>
      <c r="G43475">
        <v>44196.240763888891</v>
      </c>
      <c r="H43475" s="1" t="s">
        <v>34</v>
      </c>
      <c r="I43475">
        <v>0</v>
      </c>
      <c r="J43475" s="1" t="s">
        <v>81268</v>
      </c>
      <c r="K43475" s="1" t="s">
        <v>34</v>
      </c>
      <c r="L43475" s="1" t="s">
        <v>34</v>
      </c>
      <c r="M43475" s="1" t="s">
        <v>40</v>
      </c>
      <c r="N43475">
        <v>420923710</v>
      </c>
      <c r="O43475">
        <v>306</v>
      </c>
      <c r="P43475">
        <v>0</v>
      </c>
      <c r="Q43475">
        <v>0</v>
      </c>
      <c r="R43475">
        <v>0</v>
      </c>
      <c r="S43475">
        <v>0</v>
      </c>
      <c r="T43475" s="1" t="s">
        <v>34</v>
      </c>
      <c r="U43475">
        <v>0</v>
      </c>
      <c r="V43475" s="1" t="s">
        <v>34</v>
      </c>
      <c r="W43475" s="1" t="s">
        <v>34</v>
      </c>
      <c r="X43475" s="1" t="s">
        <v>34</v>
      </c>
      <c r="Y43475" s="1" t="s">
        <v>34</v>
      </c>
      <c r="Z43475" s="1" t="s">
        <v>81269</v>
      </c>
      <c r="AA43475">
        <v>0</v>
      </c>
      <c r="AB43475" s="1" t="s">
        <v>34</v>
      </c>
      <c r="AC43475" s="1" t="s">
        <v>81270</v>
      </c>
      <c r="AD43475">
        <v>44196.240763888891</v>
      </c>
      <c r="AE43475">
        <v>2020</v>
      </c>
      <c r="AF43475">
        <v>12</v>
      </c>
      <c r="AG43475">
        <v>53</v>
      </c>
    </row>
    <row r="43476" spans="1:33" x14ac:dyDescent="0.35">
      <c r="A43476" s="1" t="s">
        <v>52852</v>
      </c>
      <c r="B43476">
        <v>76583</v>
      </c>
      <c r="C43476">
        <v>329604</v>
      </c>
      <c r="D43476">
        <v>834195</v>
      </c>
      <c r="E43476">
        <v>1.344520417705226E+18</v>
      </c>
      <c r="F43476">
        <v>18</v>
      </c>
      <c r="G43476">
        <v>44196.240995370368</v>
      </c>
      <c r="H43476" s="1" t="s">
        <v>34</v>
      </c>
      <c r="I43476">
        <v>0</v>
      </c>
      <c r="J43476" s="1" t="s">
        <v>81271</v>
      </c>
      <c r="K43476" s="1" t="s">
        <v>34</v>
      </c>
      <c r="L43476" s="1" t="s">
        <v>34</v>
      </c>
      <c r="M43476" s="1" t="s">
        <v>40</v>
      </c>
      <c r="N43476">
        <v>729413125</v>
      </c>
      <c r="O43476">
        <v>306</v>
      </c>
      <c r="P43476">
        <v>0</v>
      </c>
      <c r="Q43476">
        <v>0</v>
      </c>
      <c r="R43476">
        <v>0</v>
      </c>
      <c r="S43476">
        <v>0</v>
      </c>
      <c r="T43476" s="1" t="s">
        <v>34</v>
      </c>
      <c r="U43476">
        <v>0</v>
      </c>
      <c r="V43476" s="1" t="s">
        <v>34</v>
      </c>
      <c r="W43476" s="1" t="s">
        <v>81272</v>
      </c>
      <c r="X43476" s="1" t="s">
        <v>34</v>
      </c>
      <c r="Y43476" s="1" t="s">
        <v>34</v>
      </c>
      <c r="Z43476" s="1" t="s">
        <v>81273</v>
      </c>
      <c r="AA43476">
        <v>0</v>
      </c>
      <c r="AB43476" s="1" t="s">
        <v>34</v>
      </c>
      <c r="AC43476" s="1" t="s">
        <v>34</v>
      </c>
      <c r="AD43476">
        <v>44196.240995370368</v>
      </c>
      <c r="AE43476">
        <v>2020</v>
      </c>
      <c r="AF43476">
        <v>12</v>
      </c>
      <c r="AG43476">
        <v>53</v>
      </c>
    </row>
    <row r="43477" spans="1:33" x14ac:dyDescent="0.35">
      <c r="A43477" s="1" t="s">
        <v>52852</v>
      </c>
      <c r="B43477">
        <v>76584</v>
      </c>
      <c r="C43477">
        <v>329605</v>
      </c>
      <c r="D43477">
        <v>834196</v>
      </c>
      <c r="E43477">
        <v>1.3445207279790451E+18</v>
      </c>
      <c r="F43477">
        <v>18</v>
      </c>
      <c r="G43477">
        <v>44196.241851851853</v>
      </c>
      <c r="H43477" s="1" t="s">
        <v>34</v>
      </c>
      <c r="I43477">
        <v>0</v>
      </c>
      <c r="J43477" s="1" t="s">
        <v>81274</v>
      </c>
      <c r="K43477" s="1" t="s">
        <v>34</v>
      </c>
      <c r="L43477" s="1" t="s">
        <v>34</v>
      </c>
      <c r="M43477" s="1" t="s">
        <v>36</v>
      </c>
      <c r="N43477">
        <v>885581376</v>
      </c>
      <c r="O43477">
        <v>306</v>
      </c>
      <c r="P43477">
        <v>0</v>
      </c>
      <c r="Q43477">
        <v>0</v>
      </c>
      <c r="R43477">
        <v>0</v>
      </c>
      <c r="S43477">
        <v>0</v>
      </c>
      <c r="T43477" s="1" t="s">
        <v>34</v>
      </c>
      <c r="U43477">
        <v>0</v>
      </c>
      <c r="V43477" s="1" t="s">
        <v>81275</v>
      </c>
      <c r="W43477" s="1" t="s">
        <v>34</v>
      </c>
      <c r="X43477" s="1" t="s">
        <v>34</v>
      </c>
      <c r="Y43477" s="1" t="s">
        <v>34</v>
      </c>
      <c r="Z43477" s="1" t="s">
        <v>81276</v>
      </c>
      <c r="AA43477">
        <v>0</v>
      </c>
      <c r="AB43477" s="1" t="s">
        <v>34</v>
      </c>
      <c r="AC43477" s="1" t="s">
        <v>34</v>
      </c>
      <c r="AD43477">
        <v>44196.241851851853</v>
      </c>
      <c r="AE43477">
        <v>2020</v>
      </c>
      <c r="AF43477">
        <v>12</v>
      </c>
      <c r="AG43477">
        <v>53</v>
      </c>
    </row>
    <row r="43478" spans="1:33" x14ac:dyDescent="0.35">
      <c r="A43478" s="1" t="s">
        <v>52852</v>
      </c>
      <c r="B43478">
        <v>76585</v>
      </c>
      <c r="C43478">
        <v>329606</v>
      </c>
      <c r="D43478">
        <v>834197</v>
      </c>
      <c r="E43478">
        <v>1.3445207301516859E+18</v>
      </c>
      <c r="F43478">
        <v>18</v>
      </c>
      <c r="G43478">
        <v>44196.241851851853</v>
      </c>
      <c r="H43478" s="1" t="s">
        <v>34</v>
      </c>
      <c r="I43478">
        <v>0</v>
      </c>
      <c r="J43478" s="1" t="s">
        <v>81277</v>
      </c>
      <c r="K43478" s="1" t="s">
        <v>34</v>
      </c>
      <c r="L43478" s="1" t="s">
        <v>34</v>
      </c>
      <c r="M43478" s="1" t="s">
        <v>36</v>
      </c>
      <c r="N43478">
        <v>37787434</v>
      </c>
      <c r="O43478">
        <v>306</v>
      </c>
      <c r="P43478">
        <v>0</v>
      </c>
      <c r="Q43478">
        <v>0</v>
      </c>
      <c r="R43478">
        <v>0</v>
      </c>
      <c r="S43478">
        <v>0</v>
      </c>
      <c r="T43478" s="1" t="s">
        <v>34</v>
      </c>
      <c r="U43478">
        <v>0</v>
      </c>
      <c r="V43478" s="1" t="s">
        <v>34</v>
      </c>
      <c r="W43478" s="1" t="s">
        <v>34</v>
      </c>
      <c r="X43478" s="1" t="s">
        <v>34</v>
      </c>
      <c r="Y43478" s="1" t="s">
        <v>34</v>
      </c>
      <c r="Z43478" s="1" t="s">
        <v>81278</v>
      </c>
      <c r="AA43478">
        <v>0</v>
      </c>
      <c r="AB43478" s="1" t="s">
        <v>34</v>
      </c>
      <c r="AC43478" s="1" t="s">
        <v>388</v>
      </c>
      <c r="AD43478">
        <v>44196.241851851853</v>
      </c>
      <c r="AE43478">
        <v>2020</v>
      </c>
      <c r="AF43478">
        <v>12</v>
      </c>
      <c r="AG43478">
        <v>53</v>
      </c>
    </row>
    <row r="43479" spans="1:33" x14ac:dyDescent="0.35">
      <c r="A43479" s="1" t="s">
        <v>52852</v>
      </c>
      <c r="B43479">
        <v>76586</v>
      </c>
      <c r="C43479">
        <v>329607</v>
      </c>
      <c r="D43479">
        <v>834198</v>
      </c>
      <c r="E43479">
        <v>1.3445207666378419E+18</v>
      </c>
      <c r="F43479">
        <v>18</v>
      </c>
      <c r="G43479">
        <v>44196.241956018523</v>
      </c>
      <c r="H43479" s="1" t="s">
        <v>34</v>
      </c>
      <c r="I43479">
        <v>0</v>
      </c>
      <c r="J43479" s="1" t="s">
        <v>81279</v>
      </c>
      <c r="K43479" s="1" t="s">
        <v>34</v>
      </c>
      <c r="L43479" s="1" t="s">
        <v>34</v>
      </c>
      <c r="M43479" s="1" t="s">
        <v>40</v>
      </c>
      <c r="N43479">
        <v>1349827549</v>
      </c>
      <c r="O43479">
        <v>306</v>
      </c>
      <c r="P43479">
        <v>2</v>
      </c>
      <c r="Q43479">
        <v>8</v>
      </c>
      <c r="R43479">
        <v>0</v>
      </c>
      <c r="S43479">
        <v>1</v>
      </c>
      <c r="T43479" s="1" t="s">
        <v>34</v>
      </c>
      <c r="U43479">
        <v>0</v>
      </c>
      <c r="V43479" s="1" t="s">
        <v>34</v>
      </c>
      <c r="W43479" s="1" t="s">
        <v>81280</v>
      </c>
      <c r="X43479" s="1" t="s">
        <v>34</v>
      </c>
      <c r="Y43479" s="1" t="s">
        <v>34</v>
      </c>
      <c r="Z43479" s="1" t="s">
        <v>81281</v>
      </c>
      <c r="AA43479">
        <v>0</v>
      </c>
      <c r="AB43479" s="1" t="s">
        <v>34</v>
      </c>
      <c r="AC43479" s="1" t="s">
        <v>34</v>
      </c>
      <c r="AD43479">
        <v>44196.241956018523</v>
      </c>
      <c r="AE43479">
        <v>2020</v>
      </c>
      <c r="AF43479">
        <v>12</v>
      </c>
      <c r="AG43479">
        <v>53</v>
      </c>
    </row>
    <row r="43480" spans="1:33" x14ac:dyDescent="0.35">
      <c r="A43480" s="1" t="s">
        <v>52852</v>
      </c>
      <c r="B43480">
        <v>76587</v>
      </c>
      <c r="C43480">
        <v>329608</v>
      </c>
      <c r="D43480">
        <v>834200</v>
      </c>
      <c r="E43480">
        <v>1.344521073363137E+18</v>
      </c>
      <c r="F43480">
        <v>18</v>
      </c>
      <c r="G43480">
        <v>44196.242800925917</v>
      </c>
      <c r="H43480" s="1" t="s">
        <v>34</v>
      </c>
      <c r="I43480">
        <v>0</v>
      </c>
      <c r="J43480" s="1" t="s">
        <v>81282</v>
      </c>
      <c r="K43480" s="1" t="s">
        <v>34</v>
      </c>
      <c r="L43480" s="1" t="s">
        <v>34</v>
      </c>
      <c r="M43480" s="1" t="s">
        <v>40</v>
      </c>
      <c r="N43480">
        <v>25855148</v>
      </c>
      <c r="O43480">
        <v>306</v>
      </c>
      <c r="P43480">
        <v>0</v>
      </c>
      <c r="Q43480">
        <v>0</v>
      </c>
      <c r="R43480">
        <v>0</v>
      </c>
      <c r="S43480">
        <v>0</v>
      </c>
      <c r="T43480" s="1" t="s">
        <v>34</v>
      </c>
      <c r="U43480">
        <v>0</v>
      </c>
      <c r="V43480" s="1" t="s">
        <v>34</v>
      </c>
      <c r="W43480" s="1" t="s">
        <v>34</v>
      </c>
      <c r="X43480" s="1" t="s">
        <v>34</v>
      </c>
      <c r="Y43480" s="1" t="s">
        <v>34</v>
      </c>
      <c r="Z43480" s="1" t="s">
        <v>81283</v>
      </c>
      <c r="AA43480">
        <v>0</v>
      </c>
      <c r="AB43480" s="1" t="s">
        <v>34</v>
      </c>
      <c r="AC43480" s="1" t="s">
        <v>34</v>
      </c>
      <c r="AD43480">
        <v>44196.242800925917</v>
      </c>
      <c r="AE43480">
        <v>2020</v>
      </c>
      <c r="AF43480">
        <v>12</v>
      </c>
      <c r="AG43480">
        <v>53</v>
      </c>
    </row>
    <row r="43481" spans="1:33" x14ac:dyDescent="0.35">
      <c r="A43481" s="1" t="s">
        <v>52852</v>
      </c>
      <c r="B43481">
        <v>76588</v>
      </c>
      <c r="C43481">
        <v>329609</v>
      </c>
      <c r="D43481">
        <v>834201</v>
      </c>
      <c r="E43481">
        <v>1.344521231027081E+18</v>
      </c>
      <c r="F43481">
        <v>18</v>
      </c>
      <c r="G43481">
        <v>44196.24324074074</v>
      </c>
      <c r="H43481" s="1" t="s">
        <v>34</v>
      </c>
      <c r="I43481">
        <v>0</v>
      </c>
      <c r="J43481" s="1" t="s">
        <v>81284</v>
      </c>
      <c r="K43481" s="1" t="s">
        <v>34</v>
      </c>
      <c r="L43481" s="1" t="s">
        <v>34</v>
      </c>
      <c r="M43481" s="1" t="s">
        <v>36</v>
      </c>
      <c r="N43481">
        <v>37787434</v>
      </c>
      <c r="O43481">
        <v>306</v>
      </c>
      <c r="P43481">
        <v>0</v>
      </c>
      <c r="Q43481">
        <v>0</v>
      </c>
      <c r="R43481">
        <v>0</v>
      </c>
      <c r="S43481">
        <v>0</v>
      </c>
      <c r="T43481" s="1" t="s">
        <v>34</v>
      </c>
      <c r="U43481">
        <v>0</v>
      </c>
      <c r="V43481" s="1" t="s">
        <v>81285</v>
      </c>
      <c r="W43481" s="1" t="s">
        <v>34</v>
      </c>
      <c r="X43481" s="1" t="s">
        <v>34</v>
      </c>
      <c r="Y43481" s="1" t="s">
        <v>34</v>
      </c>
      <c r="Z43481" s="1" t="s">
        <v>81286</v>
      </c>
      <c r="AA43481">
        <v>0</v>
      </c>
      <c r="AB43481" s="1" t="s">
        <v>34</v>
      </c>
      <c r="AC43481" s="1" t="s">
        <v>388</v>
      </c>
      <c r="AD43481">
        <v>44196.24324074074</v>
      </c>
      <c r="AE43481">
        <v>2020</v>
      </c>
      <c r="AF43481">
        <v>12</v>
      </c>
      <c r="AG43481">
        <v>53</v>
      </c>
    </row>
    <row r="43482" spans="1:33" x14ac:dyDescent="0.35">
      <c r="A43482" s="1" t="s">
        <v>52852</v>
      </c>
      <c r="B43482">
        <v>76589</v>
      </c>
      <c r="C43482">
        <v>329610</v>
      </c>
      <c r="D43482">
        <v>834202</v>
      </c>
      <c r="E43482">
        <v>1.344521266758357E+18</v>
      </c>
      <c r="F43482">
        <v>18</v>
      </c>
      <c r="G43482">
        <v>44196.243333333332</v>
      </c>
      <c r="H43482" s="1" t="s">
        <v>34</v>
      </c>
      <c r="I43482">
        <v>0</v>
      </c>
      <c r="J43482" s="1" t="s">
        <v>81287</v>
      </c>
      <c r="K43482" s="1" t="s">
        <v>34</v>
      </c>
      <c r="L43482" s="1" t="s">
        <v>34</v>
      </c>
      <c r="M43482" s="1" t="s">
        <v>40</v>
      </c>
      <c r="N43482">
        <v>50800845</v>
      </c>
      <c r="O43482">
        <v>306</v>
      </c>
      <c r="P43482">
        <v>1</v>
      </c>
      <c r="Q43482">
        <v>6</v>
      </c>
      <c r="R43482">
        <v>0</v>
      </c>
      <c r="S43482">
        <v>1</v>
      </c>
      <c r="T43482" s="1" t="s">
        <v>34</v>
      </c>
      <c r="U43482">
        <v>0</v>
      </c>
      <c r="V43482" s="1" t="s">
        <v>34</v>
      </c>
      <c r="W43482" s="1" t="s">
        <v>34</v>
      </c>
      <c r="X43482" s="1" t="s">
        <v>34</v>
      </c>
      <c r="Y43482" s="1" t="s">
        <v>34</v>
      </c>
      <c r="Z43482" s="1" t="s">
        <v>81288</v>
      </c>
      <c r="AA43482">
        <v>0</v>
      </c>
      <c r="AB43482" s="1" t="s">
        <v>34</v>
      </c>
      <c r="AC43482" s="1" t="s">
        <v>34</v>
      </c>
      <c r="AD43482">
        <v>44196.243333333332</v>
      </c>
      <c r="AE43482">
        <v>2020</v>
      </c>
      <c r="AF43482">
        <v>12</v>
      </c>
      <c r="AG43482">
        <v>53</v>
      </c>
    </row>
    <row r="43483" spans="1:33" x14ac:dyDescent="0.35">
      <c r="A43483" s="1" t="s">
        <v>52852</v>
      </c>
      <c r="B43483">
        <v>76590</v>
      </c>
      <c r="C43483">
        <v>329611</v>
      </c>
      <c r="D43483">
        <v>834203</v>
      </c>
      <c r="E43483">
        <v>1.344521319346561E+18</v>
      </c>
      <c r="F43483">
        <v>18</v>
      </c>
      <c r="G43483">
        <v>44196.243483796286</v>
      </c>
      <c r="H43483" s="1" t="s">
        <v>34</v>
      </c>
      <c r="I43483">
        <v>0</v>
      </c>
      <c r="J43483" s="1" t="s">
        <v>81289</v>
      </c>
      <c r="K43483" s="1" t="s">
        <v>34</v>
      </c>
      <c r="L43483" s="1" t="s">
        <v>34</v>
      </c>
      <c r="M43483" s="1" t="s">
        <v>36</v>
      </c>
      <c r="N43483">
        <v>37787434</v>
      </c>
      <c r="O43483">
        <v>306</v>
      </c>
      <c r="P43483">
        <v>0</v>
      </c>
      <c r="Q43483">
        <v>0</v>
      </c>
      <c r="R43483">
        <v>0</v>
      </c>
      <c r="S43483">
        <v>0</v>
      </c>
      <c r="T43483" s="1" t="s">
        <v>34</v>
      </c>
      <c r="U43483">
        <v>0</v>
      </c>
      <c r="V43483" s="1" t="s">
        <v>81290</v>
      </c>
      <c r="W43483" s="1" t="s">
        <v>34</v>
      </c>
      <c r="X43483" s="1" t="s">
        <v>34</v>
      </c>
      <c r="Y43483" s="1" t="s">
        <v>34</v>
      </c>
      <c r="Z43483" s="1" t="s">
        <v>81291</v>
      </c>
      <c r="AA43483">
        <v>0</v>
      </c>
      <c r="AB43483" s="1" t="s">
        <v>34</v>
      </c>
      <c r="AC43483" s="1" t="s">
        <v>388</v>
      </c>
      <c r="AD43483">
        <v>44196.243483796286</v>
      </c>
      <c r="AE43483">
        <v>2020</v>
      </c>
      <c r="AF43483">
        <v>12</v>
      </c>
      <c r="AG43483">
        <v>53</v>
      </c>
    </row>
    <row r="43484" spans="1:33" x14ac:dyDescent="0.35">
      <c r="A43484" s="1" t="s">
        <v>52852</v>
      </c>
      <c r="B43484">
        <v>76591</v>
      </c>
      <c r="C43484">
        <v>329612</v>
      </c>
      <c r="D43484">
        <v>834205</v>
      </c>
      <c r="E43484">
        <v>1.344521376569438E+18</v>
      </c>
      <c r="F43484">
        <v>18</v>
      </c>
      <c r="G43484">
        <v>44196.243634259263</v>
      </c>
      <c r="H43484" s="1" t="s">
        <v>34</v>
      </c>
      <c r="I43484">
        <v>0</v>
      </c>
      <c r="J43484" s="1" t="s">
        <v>81292</v>
      </c>
      <c r="K43484" s="1" t="s">
        <v>34</v>
      </c>
      <c r="L43484" s="1" t="s">
        <v>34</v>
      </c>
      <c r="M43484" s="1" t="s">
        <v>36</v>
      </c>
      <c r="N43484">
        <v>37787434</v>
      </c>
      <c r="O43484">
        <v>306</v>
      </c>
      <c r="P43484">
        <v>0</v>
      </c>
      <c r="Q43484">
        <v>0</v>
      </c>
      <c r="R43484">
        <v>0</v>
      </c>
      <c r="S43484">
        <v>0</v>
      </c>
      <c r="T43484" s="1" t="s">
        <v>34</v>
      </c>
      <c r="U43484">
        <v>0</v>
      </c>
      <c r="V43484" s="1" t="s">
        <v>81293</v>
      </c>
      <c r="W43484" s="1" t="s">
        <v>34</v>
      </c>
      <c r="X43484" s="1" t="s">
        <v>34</v>
      </c>
      <c r="Y43484" s="1" t="s">
        <v>34</v>
      </c>
      <c r="Z43484" s="1" t="s">
        <v>81294</v>
      </c>
      <c r="AA43484">
        <v>0</v>
      </c>
      <c r="AB43484" s="1" t="s">
        <v>34</v>
      </c>
      <c r="AC43484" s="1" t="s">
        <v>388</v>
      </c>
      <c r="AD43484">
        <v>44196.243634259263</v>
      </c>
      <c r="AE43484">
        <v>2020</v>
      </c>
      <c r="AF43484">
        <v>12</v>
      </c>
      <c r="AG43484">
        <v>53</v>
      </c>
    </row>
    <row r="43485" spans="1:33" x14ac:dyDescent="0.35">
      <c r="A43485" s="1" t="s">
        <v>52852</v>
      </c>
      <c r="B43485">
        <v>76592</v>
      </c>
      <c r="C43485">
        <v>329613</v>
      </c>
      <c r="D43485">
        <v>834207</v>
      </c>
      <c r="E43485">
        <v>1.344521731734708E+18</v>
      </c>
      <c r="F43485">
        <v>18</v>
      </c>
      <c r="G43485">
        <v>44196.244618055563</v>
      </c>
      <c r="H43485" s="1" t="s">
        <v>34</v>
      </c>
      <c r="I43485">
        <v>0</v>
      </c>
      <c r="J43485" s="1" t="s">
        <v>81295</v>
      </c>
      <c r="K43485" s="1" t="s">
        <v>34</v>
      </c>
      <c r="L43485" s="1" t="s">
        <v>34</v>
      </c>
      <c r="M43485" s="1" t="s">
        <v>40</v>
      </c>
      <c r="N43485">
        <v>25855148</v>
      </c>
      <c r="O43485">
        <v>306</v>
      </c>
      <c r="P43485">
        <v>0</v>
      </c>
      <c r="Q43485">
        <v>0</v>
      </c>
      <c r="R43485">
        <v>0</v>
      </c>
      <c r="S43485">
        <v>0</v>
      </c>
      <c r="T43485" s="1" t="s">
        <v>34</v>
      </c>
      <c r="U43485">
        <v>0</v>
      </c>
      <c r="V43485" s="1" t="s">
        <v>34</v>
      </c>
      <c r="W43485" s="1" t="s">
        <v>34</v>
      </c>
      <c r="X43485" s="1" t="s">
        <v>34</v>
      </c>
      <c r="Y43485" s="1" t="s">
        <v>34</v>
      </c>
      <c r="Z43485" s="1" t="s">
        <v>81296</v>
      </c>
      <c r="AA43485">
        <v>0</v>
      </c>
      <c r="AB43485" s="1" t="s">
        <v>34</v>
      </c>
      <c r="AC43485" s="1" t="s">
        <v>34</v>
      </c>
      <c r="AD43485">
        <v>44196.244618055563</v>
      </c>
      <c r="AE43485">
        <v>2020</v>
      </c>
      <c r="AF43485">
        <v>12</v>
      </c>
      <c r="AG43485">
        <v>53</v>
      </c>
    </row>
    <row r="43486" spans="1:33" x14ac:dyDescent="0.35">
      <c r="A43486" s="1" t="s">
        <v>52852</v>
      </c>
      <c r="B43486">
        <v>76593</v>
      </c>
      <c r="C43486">
        <v>329614</v>
      </c>
      <c r="D43486">
        <v>834208</v>
      </c>
      <c r="E43486">
        <v>1.344521734557323E+18</v>
      </c>
      <c r="F43486">
        <v>18</v>
      </c>
      <c r="G43486">
        <v>44196.244629629633</v>
      </c>
      <c r="H43486" s="1" t="s">
        <v>34</v>
      </c>
      <c r="I43486">
        <v>0</v>
      </c>
      <c r="J43486" s="1" t="s">
        <v>81297</v>
      </c>
      <c r="K43486" s="1" t="s">
        <v>34</v>
      </c>
      <c r="L43486" s="1" t="s">
        <v>34</v>
      </c>
      <c r="M43486" s="1" t="s">
        <v>1186</v>
      </c>
      <c r="N43486">
        <v>1609677864</v>
      </c>
      <c r="O43486">
        <v>306</v>
      </c>
      <c r="P43486">
        <v>0</v>
      </c>
      <c r="Q43486">
        <v>1</v>
      </c>
      <c r="R43486">
        <v>0</v>
      </c>
      <c r="S43486">
        <v>0</v>
      </c>
      <c r="T43486" s="1" t="s">
        <v>34</v>
      </c>
      <c r="U43486">
        <v>0</v>
      </c>
      <c r="V43486" s="1" t="s">
        <v>81298</v>
      </c>
      <c r="W43486" s="1" t="s">
        <v>34</v>
      </c>
      <c r="X43486" s="1" t="s">
        <v>34</v>
      </c>
      <c r="Y43486" s="1" t="s">
        <v>34</v>
      </c>
      <c r="Z43486" s="1" t="s">
        <v>81299</v>
      </c>
      <c r="AA43486">
        <v>0</v>
      </c>
      <c r="AB43486" s="1" t="s">
        <v>34</v>
      </c>
      <c r="AC43486" s="1" t="s">
        <v>34</v>
      </c>
      <c r="AD43486">
        <v>44196.244629629633</v>
      </c>
      <c r="AE43486">
        <v>2020</v>
      </c>
      <c r="AF43486">
        <v>12</v>
      </c>
      <c r="AG43486">
        <v>53</v>
      </c>
    </row>
    <row r="43487" spans="1:33" x14ac:dyDescent="0.35">
      <c r="A43487" s="1" t="s">
        <v>52852</v>
      </c>
      <c r="B43487">
        <v>76594</v>
      </c>
      <c r="C43487">
        <v>329615</v>
      </c>
      <c r="D43487">
        <v>834209</v>
      </c>
      <c r="E43487">
        <v>1.344521753847071E+18</v>
      </c>
      <c r="F43487">
        <v>18</v>
      </c>
      <c r="G43487">
        <v>44196.244675925933</v>
      </c>
      <c r="H43487" s="1" t="s">
        <v>34</v>
      </c>
      <c r="I43487">
        <v>0</v>
      </c>
      <c r="J43487" s="1" t="s">
        <v>81300</v>
      </c>
      <c r="K43487" s="1" t="s">
        <v>34</v>
      </c>
      <c r="L43487" s="1" t="s">
        <v>34</v>
      </c>
      <c r="M43487" s="1" t="s">
        <v>40</v>
      </c>
      <c r="N43487">
        <v>23473785</v>
      </c>
      <c r="O43487">
        <v>306</v>
      </c>
      <c r="P43487">
        <v>0</v>
      </c>
      <c r="Q43487">
        <v>0</v>
      </c>
      <c r="R43487">
        <v>0</v>
      </c>
      <c r="S43487">
        <v>0</v>
      </c>
      <c r="T43487" s="1" t="s">
        <v>34</v>
      </c>
      <c r="U43487">
        <v>0</v>
      </c>
      <c r="V43487" s="1" t="s">
        <v>34</v>
      </c>
      <c r="W43487" s="1" t="s">
        <v>34</v>
      </c>
      <c r="X43487" s="1" t="s">
        <v>34</v>
      </c>
      <c r="Y43487" s="1" t="s">
        <v>34</v>
      </c>
      <c r="Z43487" s="1" t="s">
        <v>81301</v>
      </c>
      <c r="AA43487">
        <v>0</v>
      </c>
      <c r="AB43487" s="1" t="s">
        <v>34</v>
      </c>
      <c r="AC43487" s="1" t="s">
        <v>34</v>
      </c>
      <c r="AD43487">
        <v>44196.244675925933</v>
      </c>
      <c r="AE43487">
        <v>2020</v>
      </c>
      <c r="AF43487">
        <v>12</v>
      </c>
      <c r="AG43487">
        <v>53</v>
      </c>
    </row>
    <row r="43488" spans="1:33" x14ac:dyDescent="0.35">
      <c r="A43488" s="1" t="s">
        <v>52852</v>
      </c>
      <c r="B43488">
        <v>76595</v>
      </c>
      <c r="C43488">
        <v>329616</v>
      </c>
      <c r="D43488">
        <v>834210</v>
      </c>
      <c r="E43488">
        <v>1.3445219057899231E+18</v>
      </c>
      <c r="F43488">
        <v>18</v>
      </c>
      <c r="G43488">
        <v>44196.245104166657</v>
      </c>
      <c r="H43488" s="1" t="s">
        <v>34</v>
      </c>
      <c r="I43488">
        <v>0</v>
      </c>
      <c r="J43488" s="1" t="s">
        <v>81302</v>
      </c>
      <c r="K43488" s="1" t="s">
        <v>34</v>
      </c>
      <c r="L43488" s="1" t="s">
        <v>34</v>
      </c>
      <c r="M43488" s="1" t="s">
        <v>40</v>
      </c>
      <c r="N43488">
        <v>885581376</v>
      </c>
      <c r="O43488">
        <v>306</v>
      </c>
      <c r="P43488">
        <v>0</v>
      </c>
      <c r="Q43488">
        <v>0</v>
      </c>
      <c r="R43488">
        <v>0</v>
      </c>
      <c r="S43488">
        <v>1</v>
      </c>
      <c r="T43488" s="1" t="s">
        <v>34</v>
      </c>
      <c r="U43488">
        <v>0</v>
      </c>
      <c r="V43488" s="1" t="s">
        <v>34</v>
      </c>
      <c r="W43488" s="1" t="s">
        <v>81303</v>
      </c>
      <c r="X43488" s="1" t="s">
        <v>34</v>
      </c>
      <c r="Y43488" s="1" t="s">
        <v>34</v>
      </c>
      <c r="Z43488" s="1" t="s">
        <v>81304</v>
      </c>
      <c r="AA43488">
        <v>0</v>
      </c>
      <c r="AB43488" s="1" t="s">
        <v>34</v>
      </c>
      <c r="AC43488" s="1" t="s">
        <v>34</v>
      </c>
      <c r="AD43488">
        <v>44196.245104166657</v>
      </c>
      <c r="AE43488">
        <v>2020</v>
      </c>
      <c r="AF43488">
        <v>12</v>
      </c>
      <c r="AG43488">
        <v>53</v>
      </c>
    </row>
    <row r="43489" spans="1:33" x14ac:dyDescent="0.35">
      <c r="A43489" s="1" t="s">
        <v>52852</v>
      </c>
      <c r="B43489">
        <v>76596</v>
      </c>
      <c r="C43489">
        <v>329617</v>
      </c>
      <c r="D43489">
        <v>834217</v>
      </c>
      <c r="E43489">
        <v>1.3445224999550359E+18</v>
      </c>
      <c r="F43489">
        <v>18</v>
      </c>
      <c r="G43489">
        <v>44196.246736111112</v>
      </c>
      <c r="H43489" s="1" t="s">
        <v>34</v>
      </c>
      <c r="I43489">
        <v>0</v>
      </c>
      <c r="J43489" s="1" t="s">
        <v>81305</v>
      </c>
      <c r="K43489" s="1" t="s">
        <v>34</v>
      </c>
      <c r="L43489" s="1" t="s">
        <v>34</v>
      </c>
      <c r="M43489" s="1" t="s">
        <v>36</v>
      </c>
      <c r="N43489">
        <v>37787434</v>
      </c>
      <c r="O43489">
        <v>306</v>
      </c>
      <c r="P43489">
        <v>0</v>
      </c>
      <c r="Q43489">
        <v>0</v>
      </c>
      <c r="R43489">
        <v>0</v>
      </c>
      <c r="S43489">
        <v>0</v>
      </c>
      <c r="T43489" s="1" t="s">
        <v>34</v>
      </c>
      <c r="U43489">
        <v>0</v>
      </c>
      <c r="V43489" s="1" t="s">
        <v>81306</v>
      </c>
      <c r="W43489" s="1" t="s">
        <v>34</v>
      </c>
      <c r="X43489" s="1" t="s">
        <v>34</v>
      </c>
      <c r="Y43489" s="1" t="s">
        <v>34</v>
      </c>
      <c r="Z43489" s="1" t="s">
        <v>81307</v>
      </c>
      <c r="AA43489">
        <v>0</v>
      </c>
      <c r="AB43489" s="1" t="s">
        <v>34</v>
      </c>
      <c r="AC43489" s="1" t="s">
        <v>34</v>
      </c>
      <c r="AD43489">
        <v>44196.246736111112</v>
      </c>
      <c r="AE43489">
        <v>2020</v>
      </c>
      <c r="AF43489">
        <v>12</v>
      </c>
      <c r="AG43489">
        <v>53</v>
      </c>
    </row>
    <row r="43490" spans="1:33" x14ac:dyDescent="0.35">
      <c r="A43490" s="1" t="s">
        <v>52852</v>
      </c>
      <c r="B43490">
        <v>76597</v>
      </c>
      <c r="C43490">
        <v>329618</v>
      </c>
      <c r="D43490">
        <v>834218</v>
      </c>
      <c r="E43490">
        <v>1.3445225186532311E+18</v>
      </c>
      <c r="F43490">
        <v>18</v>
      </c>
      <c r="G43490">
        <v>44196.246793981481</v>
      </c>
      <c r="H43490" s="1" t="s">
        <v>34</v>
      </c>
      <c r="I43490">
        <v>0</v>
      </c>
      <c r="J43490" s="1" t="s">
        <v>81308</v>
      </c>
      <c r="K43490" s="1" t="s">
        <v>34</v>
      </c>
      <c r="L43490" s="1" t="s">
        <v>34</v>
      </c>
      <c r="M43490" s="1" t="s">
        <v>40</v>
      </c>
      <c r="N43490">
        <v>253637278</v>
      </c>
      <c r="O43490">
        <v>306</v>
      </c>
      <c r="P43490">
        <v>2</v>
      </c>
      <c r="Q43490">
        <v>2</v>
      </c>
      <c r="R43490">
        <v>1</v>
      </c>
      <c r="S43490">
        <v>0</v>
      </c>
      <c r="T43490" s="1" t="s">
        <v>34</v>
      </c>
      <c r="U43490">
        <v>0</v>
      </c>
      <c r="V43490" s="1" t="s">
        <v>34</v>
      </c>
      <c r="W43490" s="1" t="s">
        <v>34</v>
      </c>
      <c r="X43490" s="1" t="s">
        <v>34</v>
      </c>
      <c r="Y43490" s="1" t="s">
        <v>34</v>
      </c>
      <c r="Z43490" s="1" t="s">
        <v>81309</v>
      </c>
      <c r="AA43490">
        <v>0</v>
      </c>
      <c r="AB43490" s="1" t="s">
        <v>34</v>
      </c>
      <c r="AC43490" s="1" t="s">
        <v>34</v>
      </c>
      <c r="AD43490">
        <v>44196.246793981481</v>
      </c>
      <c r="AE43490">
        <v>2020</v>
      </c>
      <c r="AF43490">
        <v>12</v>
      </c>
      <c r="AG43490">
        <v>53</v>
      </c>
    </row>
    <row r="43491" spans="1:33" x14ac:dyDescent="0.35">
      <c r="A43491" s="1" t="s">
        <v>52852</v>
      </c>
      <c r="B43491">
        <v>76598</v>
      </c>
      <c r="C43491">
        <v>329619</v>
      </c>
      <c r="D43491">
        <v>834219</v>
      </c>
      <c r="E43491">
        <v>1.344522685829833E+18</v>
      </c>
      <c r="F43491">
        <v>18</v>
      </c>
      <c r="G43491">
        <v>44196.247245370367</v>
      </c>
      <c r="H43491" s="1" t="s">
        <v>34</v>
      </c>
      <c r="I43491">
        <v>0</v>
      </c>
      <c r="J43491" s="1" t="s">
        <v>81310</v>
      </c>
      <c r="K43491" s="1" t="s">
        <v>34</v>
      </c>
      <c r="L43491" s="1" t="s">
        <v>34</v>
      </c>
      <c r="M43491" s="1" t="s">
        <v>36</v>
      </c>
      <c r="N43491">
        <v>37787434</v>
      </c>
      <c r="O43491">
        <v>306</v>
      </c>
      <c r="P43491">
        <v>0</v>
      </c>
      <c r="Q43491">
        <v>0</v>
      </c>
      <c r="R43491">
        <v>0</v>
      </c>
      <c r="S43491">
        <v>0</v>
      </c>
      <c r="T43491" s="1" t="s">
        <v>34</v>
      </c>
      <c r="U43491">
        <v>0</v>
      </c>
      <c r="V43491" s="1" t="s">
        <v>78891</v>
      </c>
      <c r="W43491" s="1" t="s">
        <v>34</v>
      </c>
      <c r="X43491" s="1" t="s">
        <v>34</v>
      </c>
      <c r="Y43491" s="1" t="s">
        <v>34</v>
      </c>
      <c r="Z43491" s="1" t="s">
        <v>81311</v>
      </c>
      <c r="AA43491">
        <v>0</v>
      </c>
      <c r="AB43491" s="1" t="s">
        <v>34</v>
      </c>
      <c r="AC43491" s="1" t="s">
        <v>388</v>
      </c>
      <c r="AD43491">
        <v>44196.247245370367</v>
      </c>
      <c r="AE43491">
        <v>2020</v>
      </c>
      <c r="AF43491">
        <v>12</v>
      </c>
      <c r="AG43491">
        <v>53</v>
      </c>
    </row>
    <row r="43492" spans="1:33" x14ac:dyDescent="0.35">
      <c r="A43492" s="1" t="s">
        <v>52852</v>
      </c>
      <c r="B43492">
        <v>76599</v>
      </c>
      <c r="C43492">
        <v>329620</v>
      </c>
      <c r="D43492">
        <v>834221</v>
      </c>
      <c r="E43492">
        <v>1.3445227796857531E+18</v>
      </c>
      <c r="F43492">
        <v>18</v>
      </c>
      <c r="G43492">
        <v>44196.247511574067</v>
      </c>
      <c r="H43492" s="1" t="s">
        <v>34</v>
      </c>
      <c r="I43492">
        <v>0</v>
      </c>
      <c r="J43492" s="1" t="s">
        <v>81312</v>
      </c>
      <c r="K43492" s="1" t="s">
        <v>34</v>
      </c>
      <c r="L43492" s="1" t="s">
        <v>34</v>
      </c>
      <c r="M43492" s="1" t="s">
        <v>36</v>
      </c>
      <c r="N43492">
        <v>37787434</v>
      </c>
      <c r="O43492">
        <v>306</v>
      </c>
      <c r="P43492">
        <v>0</v>
      </c>
      <c r="Q43492">
        <v>0</v>
      </c>
      <c r="R43492">
        <v>0</v>
      </c>
      <c r="S43492">
        <v>0</v>
      </c>
      <c r="T43492" s="1" t="s">
        <v>34</v>
      </c>
      <c r="U43492">
        <v>0</v>
      </c>
      <c r="V43492" s="1" t="s">
        <v>81313</v>
      </c>
      <c r="W43492" s="1" t="s">
        <v>34</v>
      </c>
      <c r="X43492" s="1" t="s">
        <v>34</v>
      </c>
      <c r="Y43492" s="1" t="s">
        <v>34</v>
      </c>
      <c r="Z43492" s="1" t="s">
        <v>81314</v>
      </c>
      <c r="AA43492">
        <v>0</v>
      </c>
      <c r="AB43492" s="1" t="s">
        <v>34</v>
      </c>
      <c r="AC43492" s="1" t="s">
        <v>388</v>
      </c>
      <c r="AD43492">
        <v>44196.247511574067</v>
      </c>
      <c r="AE43492">
        <v>2020</v>
      </c>
      <c r="AF43492">
        <v>12</v>
      </c>
      <c r="AG43492">
        <v>53</v>
      </c>
    </row>
    <row r="43493" spans="1:33" x14ac:dyDescent="0.35">
      <c r="A43493" s="1" t="s">
        <v>52852</v>
      </c>
      <c r="B43493">
        <v>76600</v>
      </c>
      <c r="C43493">
        <v>329621</v>
      </c>
      <c r="D43493">
        <v>834222</v>
      </c>
      <c r="E43493">
        <v>1.3445228515006259E+18</v>
      </c>
      <c r="F43493">
        <v>18</v>
      </c>
      <c r="G43493">
        <v>44196.247708333343</v>
      </c>
      <c r="H43493" s="1" t="s">
        <v>34</v>
      </c>
      <c r="I43493">
        <v>0</v>
      </c>
      <c r="J43493" s="1" t="s">
        <v>81315</v>
      </c>
      <c r="K43493" s="1" t="s">
        <v>34</v>
      </c>
      <c r="L43493" s="1" t="s">
        <v>34</v>
      </c>
      <c r="M43493" s="1" t="s">
        <v>36</v>
      </c>
      <c r="N43493">
        <v>37787434</v>
      </c>
      <c r="O43493">
        <v>306</v>
      </c>
      <c r="P43493">
        <v>0</v>
      </c>
      <c r="Q43493">
        <v>0</v>
      </c>
      <c r="R43493">
        <v>0</v>
      </c>
      <c r="S43493">
        <v>0</v>
      </c>
      <c r="T43493" s="1" t="s">
        <v>34</v>
      </c>
      <c r="U43493">
        <v>0</v>
      </c>
      <c r="V43493" s="1" t="s">
        <v>81316</v>
      </c>
      <c r="W43493" s="1" t="s">
        <v>34</v>
      </c>
      <c r="X43493" s="1" t="s">
        <v>34</v>
      </c>
      <c r="Y43493" s="1" t="s">
        <v>34</v>
      </c>
      <c r="Z43493" s="1" t="s">
        <v>81317</v>
      </c>
      <c r="AA43493">
        <v>0</v>
      </c>
      <c r="AB43493" s="1" t="s">
        <v>34</v>
      </c>
      <c r="AC43493" s="1" t="s">
        <v>34</v>
      </c>
      <c r="AD43493">
        <v>44196.247708333343</v>
      </c>
      <c r="AE43493">
        <v>2020</v>
      </c>
      <c r="AF43493">
        <v>12</v>
      </c>
      <c r="AG43493">
        <v>53</v>
      </c>
    </row>
    <row r="43494" spans="1:33" x14ac:dyDescent="0.35">
      <c r="A43494" s="1" t="s">
        <v>52852</v>
      </c>
      <c r="B43494">
        <v>76601</v>
      </c>
      <c r="C43494">
        <v>329622</v>
      </c>
      <c r="D43494">
        <v>834223</v>
      </c>
      <c r="E43494">
        <v>1.3445228945928929E+18</v>
      </c>
      <c r="F43494">
        <v>18</v>
      </c>
      <c r="G43494">
        <v>44196.247824074067</v>
      </c>
      <c r="H43494" s="1" t="s">
        <v>34</v>
      </c>
      <c r="I43494">
        <v>0</v>
      </c>
      <c r="J43494" s="1" t="s">
        <v>81318</v>
      </c>
      <c r="K43494" s="1" t="s">
        <v>34</v>
      </c>
      <c r="L43494" s="1" t="s">
        <v>34</v>
      </c>
      <c r="M43494" s="1" t="s">
        <v>40</v>
      </c>
      <c r="N43494">
        <v>51665521</v>
      </c>
      <c r="O43494">
        <v>306</v>
      </c>
      <c r="P43494">
        <v>0</v>
      </c>
      <c r="Q43494">
        <v>0</v>
      </c>
      <c r="R43494">
        <v>0</v>
      </c>
      <c r="S43494">
        <v>0</v>
      </c>
      <c r="T43494" s="1" t="s">
        <v>34</v>
      </c>
      <c r="U43494">
        <v>0</v>
      </c>
      <c r="V43494" s="1" t="s">
        <v>34</v>
      </c>
      <c r="W43494" s="1" t="s">
        <v>80075</v>
      </c>
      <c r="X43494" s="1" t="s">
        <v>34</v>
      </c>
      <c r="Y43494" s="1" t="s">
        <v>34</v>
      </c>
      <c r="Z43494" s="1" t="s">
        <v>81319</v>
      </c>
      <c r="AA43494">
        <v>0</v>
      </c>
      <c r="AB43494" s="1" t="s">
        <v>34</v>
      </c>
      <c r="AC43494" s="1" t="s">
        <v>34</v>
      </c>
      <c r="AD43494">
        <v>44196.247824074067</v>
      </c>
      <c r="AE43494">
        <v>2020</v>
      </c>
      <c r="AF43494">
        <v>12</v>
      </c>
      <c r="AG43494">
        <v>53</v>
      </c>
    </row>
    <row r="43495" spans="1:33" x14ac:dyDescent="0.35">
      <c r="A43495" s="1" t="s">
        <v>52852</v>
      </c>
      <c r="B43495">
        <v>76602</v>
      </c>
      <c r="C43495">
        <v>329623</v>
      </c>
      <c r="D43495">
        <v>834224</v>
      </c>
      <c r="E43495">
        <v>1.3445231409243871E+18</v>
      </c>
      <c r="F43495">
        <v>18</v>
      </c>
      <c r="G43495">
        <v>44196.248506944437</v>
      </c>
      <c r="H43495" s="1" t="s">
        <v>34</v>
      </c>
      <c r="I43495">
        <v>0</v>
      </c>
      <c r="J43495" s="1" t="s">
        <v>81320</v>
      </c>
      <c r="K43495" s="1" t="s">
        <v>34</v>
      </c>
      <c r="L43495" s="1" t="s">
        <v>34</v>
      </c>
      <c r="M43495" s="1" t="s">
        <v>36</v>
      </c>
      <c r="N43495">
        <v>2457535674</v>
      </c>
      <c r="O43495">
        <v>306</v>
      </c>
      <c r="P43495">
        <v>0</v>
      </c>
      <c r="Q43495">
        <v>0</v>
      </c>
      <c r="R43495">
        <v>0</v>
      </c>
      <c r="S43495">
        <v>0</v>
      </c>
      <c r="T43495" s="1" t="s">
        <v>34</v>
      </c>
      <c r="U43495">
        <v>0</v>
      </c>
      <c r="V43495" s="1" t="s">
        <v>34</v>
      </c>
      <c r="W43495" s="1" t="s">
        <v>34</v>
      </c>
      <c r="X43495" s="1" t="s">
        <v>34</v>
      </c>
      <c r="Y43495" s="1" t="s">
        <v>34</v>
      </c>
      <c r="Z43495" s="1" t="s">
        <v>81321</v>
      </c>
      <c r="AA43495">
        <v>0</v>
      </c>
      <c r="AB43495" s="1" t="s">
        <v>34</v>
      </c>
      <c r="AC43495" s="1" t="s">
        <v>34</v>
      </c>
      <c r="AD43495">
        <v>44196.248506944437</v>
      </c>
      <c r="AE43495">
        <v>2020</v>
      </c>
      <c r="AF43495">
        <v>12</v>
      </c>
      <c r="AG43495">
        <v>53</v>
      </c>
    </row>
    <row r="43496" spans="1:33" x14ac:dyDescent="0.35">
      <c r="A43496" s="1" t="s">
        <v>52852</v>
      </c>
      <c r="B43496">
        <v>76603</v>
      </c>
      <c r="C43496">
        <v>329624</v>
      </c>
      <c r="D43496">
        <v>834226</v>
      </c>
      <c r="E43496">
        <v>1.3445231959955991E+18</v>
      </c>
      <c r="F43496">
        <v>18</v>
      </c>
      <c r="G43496">
        <v>44196.248657407406</v>
      </c>
      <c r="H43496" s="1" t="s">
        <v>34</v>
      </c>
      <c r="I43496">
        <v>0</v>
      </c>
      <c r="J43496" s="1" t="s">
        <v>81322</v>
      </c>
      <c r="K43496" s="1" t="s">
        <v>34</v>
      </c>
      <c r="L43496" s="1" t="s">
        <v>34</v>
      </c>
      <c r="M43496" s="1" t="s">
        <v>36</v>
      </c>
      <c r="N43496">
        <v>37787434</v>
      </c>
      <c r="O43496">
        <v>306</v>
      </c>
      <c r="P43496">
        <v>0</v>
      </c>
      <c r="Q43496">
        <v>0</v>
      </c>
      <c r="R43496">
        <v>0</v>
      </c>
      <c r="S43496">
        <v>0</v>
      </c>
      <c r="T43496" s="1" t="s">
        <v>34</v>
      </c>
      <c r="U43496">
        <v>0</v>
      </c>
      <c r="V43496" s="1" t="s">
        <v>81323</v>
      </c>
      <c r="W43496" s="1" t="s">
        <v>34</v>
      </c>
      <c r="X43496" s="1" t="s">
        <v>34</v>
      </c>
      <c r="Y43496" s="1" t="s">
        <v>34</v>
      </c>
      <c r="Z43496" s="1" t="s">
        <v>81324</v>
      </c>
      <c r="AA43496">
        <v>0</v>
      </c>
      <c r="AB43496" s="1" t="s">
        <v>34</v>
      </c>
      <c r="AC43496" s="1" t="s">
        <v>34</v>
      </c>
      <c r="AD43496">
        <v>44196.248657407406</v>
      </c>
      <c r="AE43496">
        <v>2020</v>
      </c>
      <c r="AF43496">
        <v>12</v>
      </c>
      <c r="AG43496">
        <v>53</v>
      </c>
    </row>
    <row r="43497" spans="1:33" x14ac:dyDescent="0.35">
      <c r="A43497" s="1" t="s">
        <v>52852</v>
      </c>
      <c r="B43497">
        <v>76604</v>
      </c>
      <c r="C43497">
        <v>329625</v>
      </c>
      <c r="D43497">
        <v>834227</v>
      </c>
      <c r="E43497">
        <v>1.3445233493980859E+18</v>
      </c>
      <c r="F43497">
        <v>18</v>
      </c>
      <c r="G43497">
        <v>44196.249085648153</v>
      </c>
      <c r="H43497" s="1" t="s">
        <v>34</v>
      </c>
      <c r="I43497">
        <v>0</v>
      </c>
      <c r="J43497" s="1" t="s">
        <v>81325</v>
      </c>
      <c r="K43497" s="1" t="s">
        <v>34</v>
      </c>
      <c r="L43497" s="1" t="s">
        <v>34</v>
      </c>
      <c r="M43497" s="1" t="s">
        <v>40</v>
      </c>
      <c r="N43497">
        <v>861415075</v>
      </c>
      <c r="O43497">
        <v>306</v>
      </c>
      <c r="P43497">
        <v>0</v>
      </c>
      <c r="Q43497">
        <v>0</v>
      </c>
      <c r="R43497">
        <v>0</v>
      </c>
      <c r="S43497">
        <v>0</v>
      </c>
      <c r="T43497" s="1" t="s">
        <v>34</v>
      </c>
      <c r="U43497">
        <v>0</v>
      </c>
      <c r="V43497" s="1" t="s">
        <v>34</v>
      </c>
      <c r="W43497" s="1" t="s">
        <v>34</v>
      </c>
      <c r="X43497" s="1" t="s">
        <v>34</v>
      </c>
      <c r="Y43497" s="1" t="s">
        <v>34</v>
      </c>
      <c r="Z43497" s="1" t="s">
        <v>81326</v>
      </c>
      <c r="AA43497">
        <v>0</v>
      </c>
      <c r="AB43497" s="1" t="s">
        <v>34</v>
      </c>
      <c r="AC43497" s="1" t="s">
        <v>34</v>
      </c>
      <c r="AD43497">
        <v>44196.249085648153</v>
      </c>
      <c r="AE43497">
        <v>2020</v>
      </c>
      <c r="AF43497">
        <v>12</v>
      </c>
      <c r="AG43497">
        <v>53</v>
      </c>
    </row>
    <row r="43498" spans="1:33" x14ac:dyDescent="0.35">
      <c r="A43498" s="1" t="s">
        <v>52852</v>
      </c>
      <c r="B43498">
        <v>76605</v>
      </c>
      <c r="C43498">
        <v>329626</v>
      </c>
      <c r="D43498">
        <v>834229</v>
      </c>
      <c r="E43498">
        <v>1.344523529258217E+18</v>
      </c>
      <c r="F43498">
        <v>18</v>
      </c>
      <c r="G43498">
        <v>44196.249583333331</v>
      </c>
      <c r="H43498" s="1" t="s">
        <v>34</v>
      </c>
      <c r="I43498">
        <v>0</v>
      </c>
      <c r="J43498" s="1" t="s">
        <v>81327</v>
      </c>
      <c r="K43498" s="1" t="s">
        <v>34</v>
      </c>
      <c r="L43498" s="1" t="s">
        <v>34</v>
      </c>
      <c r="M43498" s="1" t="s">
        <v>36</v>
      </c>
      <c r="N43498">
        <v>36712770</v>
      </c>
      <c r="O43498">
        <v>306</v>
      </c>
      <c r="P43498">
        <v>0</v>
      </c>
      <c r="Q43498">
        <v>0</v>
      </c>
      <c r="R43498">
        <v>0</v>
      </c>
      <c r="S43498">
        <v>0</v>
      </c>
      <c r="T43498" s="1" t="s">
        <v>34</v>
      </c>
      <c r="U43498">
        <v>0</v>
      </c>
      <c r="V43498" s="1" t="s">
        <v>81328</v>
      </c>
      <c r="W43498" s="1" t="s">
        <v>34</v>
      </c>
      <c r="X43498" s="1" t="s">
        <v>34</v>
      </c>
      <c r="Y43498" s="1" t="s">
        <v>34</v>
      </c>
      <c r="Z43498" s="1" t="s">
        <v>81329</v>
      </c>
      <c r="AA43498">
        <v>0</v>
      </c>
      <c r="AB43498" s="1" t="s">
        <v>34</v>
      </c>
      <c r="AC43498" s="1" t="s">
        <v>34</v>
      </c>
      <c r="AD43498">
        <v>44196.249583333331</v>
      </c>
      <c r="AE43498">
        <v>2020</v>
      </c>
      <c r="AF43498">
        <v>12</v>
      </c>
      <c r="AG43498">
        <v>53</v>
      </c>
    </row>
    <row r="43499" spans="1:33" x14ac:dyDescent="0.35">
      <c r="A43499" s="1" t="s">
        <v>52852</v>
      </c>
      <c r="B43499">
        <v>76606</v>
      </c>
      <c r="C43499">
        <v>329627</v>
      </c>
      <c r="D43499">
        <v>834230</v>
      </c>
      <c r="E43499">
        <v>1.344523561445302E+18</v>
      </c>
      <c r="F43499">
        <v>18</v>
      </c>
      <c r="G43499">
        <v>44196.249664351853</v>
      </c>
      <c r="H43499" s="1" t="s">
        <v>34</v>
      </c>
      <c r="I43499">
        <v>0</v>
      </c>
      <c r="J43499" s="1" t="s">
        <v>81330</v>
      </c>
      <c r="K43499" s="1" t="s">
        <v>34</v>
      </c>
      <c r="L43499" s="1" t="s">
        <v>34</v>
      </c>
      <c r="M43499" s="1" t="s">
        <v>40</v>
      </c>
      <c r="N43499">
        <v>861415075</v>
      </c>
      <c r="O43499">
        <v>306</v>
      </c>
      <c r="P43499">
        <v>0</v>
      </c>
      <c r="Q43499">
        <v>0</v>
      </c>
      <c r="R43499">
        <v>0</v>
      </c>
      <c r="S43499">
        <v>0</v>
      </c>
      <c r="T43499" s="1" t="s">
        <v>34</v>
      </c>
      <c r="U43499">
        <v>0</v>
      </c>
      <c r="V43499" s="1" t="s">
        <v>34</v>
      </c>
      <c r="W43499" s="1" t="s">
        <v>34</v>
      </c>
      <c r="X43499" s="1" t="s">
        <v>34</v>
      </c>
      <c r="Y43499" s="1" t="s">
        <v>34</v>
      </c>
      <c r="Z43499" s="1" t="s">
        <v>81331</v>
      </c>
      <c r="AA43499">
        <v>0</v>
      </c>
      <c r="AB43499" s="1" t="s">
        <v>34</v>
      </c>
      <c r="AC43499" s="1" t="s">
        <v>34</v>
      </c>
      <c r="AD43499">
        <v>44196.249664351853</v>
      </c>
      <c r="AE43499">
        <v>2020</v>
      </c>
      <c r="AF43499">
        <v>12</v>
      </c>
      <c r="AG43499">
        <v>53</v>
      </c>
    </row>
    <row r="43500" spans="1:33" x14ac:dyDescent="0.35">
      <c r="A43500" s="1" t="s">
        <v>52852</v>
      </c>
      <c r="B43500">
        <v>76607</v>
      </c>
      <c r="C43500">
        <v>329628</v>
      </c>
      <c r="D43500">
        <v>834233</v>
      </c>
      <c r="E43500">
        <v>1.344524174438654E+18</v>
      </c>
      <c r="F43500">
        <v>18</v>
      </c>
      <c r="G43500">
        <v>44196.251354166663</v>
      </c>
      <c r="H43500" s="1" t="s">
        <v>34</v>
      </c>
      <c r="I43500">
        <v>0</v>
      </c>
      <c r="J43500" s="1" t="s">
        <v>81332</v>
      </c>
      <c r="K43500" s="1" t="s">
        <v>34</v>
      </c>
      <c r="L43500" s="1" t="s">
        <v>34</v>
      </c>
      <c r="M43500" s="1" t="s">
        <v>40</v>
      </c>
      <c r="N43500">
        <v>2370537133</v>
      </c>
      <c r="O43500">
        <v>306</v>
      </c>
      <c r="P43500">
        <v>0</v>
      </c>
      <c r="Q43500">
        <v>0</v>
      </c>
      <c r="R43500">
        <v>0</v>
      </c>
      <c r="S43500">
        <v>0</v>
      </c>
      <c r="T43500" s="1" t="s">
        <v>34</v>
      </c>
      <c r="U43500">
        <v>0</v>
      </c>
      <c r="V43500" s="1" t="s">
        <v>81333</v>
      </c>
      <c r="W43500" s="1" t="s">
        <v>34</v>
      </c>
      <c r="X43500" s="1" t="s">
        <v>34</v>
      </c>
      <c r="Y43500" s="1" t="s">
        <v>34</v>
      </c>
      <c r="Z43500" s="1" t="s">
        <v>81334</v>
      </c>
      <c r="AA43500">
        <v>0</v>
      </c>
      <c r="AB43500" s="1" t="s">
        <v>34</v>
      </c>
      <c r="AC43500" s="1" t="s">
        <v>34</v>
      </c>
      <c r="AD43500">
        <v>44196.251354166663</v>
      </c>
      <c r="AE43500">
        <v>2020</v>
      </c>
      <c r="AF43500">
        <v>12</v>
      </c>
      <c r="AG43500">
        <v>53</v>
      </c>
    </row>
    <row r="43501" spans="1:33" x14ac:dyDescent="0.35">
      <c r="A43501" s="1" t="s">
        <v>52852</v>
      </c>
      <c r="B43501">
        <v>76608</v>
      </c>
      <c r="C43501">
        <v>329629</v>
      </c>
      <c r="D43501">
        <v>834237</v>
      </c>
      <c r="E43501">
        <v>1.3445243216419469E+18</v>
      </c>
      <c r="F43501">
        <v>18</v>
      </c>
      <c r="G43501">
        <v>44196.251759259263</v>
      </c>
      <c r="H43501" s="1" t="s">
        <v>34</v>
      </c>
      <c r="I43501">
        <v>0</v>
      </c>
      <c r="J43501" s="1" t="s">
        <v>81335</v>
      </c>
      <c r="K43501" s="1" t="s">
        <v>34</v>
      </c>
      <c r="L43501" s="1" t="s">
        <v>34</v>
      </c>
      <c r="M43501" s="1" t="s">
        <v>36</v>
      </c>
      <c r="N43501">
        <v>37787434</v>
      </c>
      <c r="O43501">
        <v>306</v>
      </c>
      <c r="P43501">
        <v>0</v>
      </c>
      <c r="Q43501">
        <v>0</v>
      </c>
      <c r="R43501">
        <v>0</v>
      </c>
      <c r="S43501">
        <v>0</v>
      </c>
      <c r="T43501" s="1" t="s">
        <v>34</v>
      </c>
      <c r="U43501">
        <v>0</v>
      </c>
      <c r="V43501" s="1" t="s">
        <v>34</v>
      </c>
      <c r="W43501" s="1" t="s">
        <v>34</v>
      </c>
      <c r="X43501" s="1" t="s">
        <v>34</v>
      </c>
      <c r="Y43501" s="1" t="s">
        <v>34</v>
      </c>
      <c r="Z43501" s="1" t="s">
        <v>81336</v>
      </c>
      <c r="AA43501">
        <v>0</v>
      </c>
      <c r="AB43501" s="1" t="s">
        <v>34</v>
      </c>
      <c r="AC43501" s="1" t="s">
        <v>388</v>
      </c>
      <c r="AD43501">
        <v>44196.251759259263</v>
      </c>
      <c r="AE43501">
        <v>2020</v>
      </c>
      <c r="AF43501">
        <v>12</v>
      </c>
      <c r="AG43501">
        <v>53</v>
      </c>
    </row>
    <row r="43502" spans="1:33" x14ac:dyDescent="0.35">
      <c r="A43502" s="1" t="s">
        <v>52852</v>
      </c>
      <c r="B43502">
        <v>76609</v>
      </c>
      <c r="C43502">
        <v>329630</v>
      </c>
      <c r="D43502">
        <v>834239</v>
      </c>
      <c r="E43502">
        <v>1.3445243993875331E+18</v>
      </c>
      <c r="F43502">
        <v>18</v>
      </c>
      <c r="G43502">
        <v>44196.251979166656</v>
      </c>
      <c r="H43502" s="1" t="s">
        <v>34</v>
      </c>
      <c r="I43502">
        <v>0</v>
      </c>
      <c r="J43502" s="1" t="s">
        <v>81337</v>
      </c>
      <c r="K43502" s="1" t="s">
        <v>34</v>
      </c>
      <c r="L43502" s="1" t="s">
        <v>34</v>
      </c>
      <c r="M43502" s="1" t="s">
        <v>40</v>
      </c>
      <c r="N43502">
        <v>311970867</v>
      </c>
      <c r="O43502">
        <v>306</v>
      </c>
      <c r="P43502">
        <v>0</v>
      </c>
      <c r="Q43502">
        <v>1</v>
      </c>
      <c r="R43502">
        <v>0</v>
      </c>
      <c r="S43502">
        <v>0</v>
      </c>
      <c r="T43502" s="1" t="s">
        <v>34</v>
      </c>
      <c r="U43502">
        <v>0</v>
      </c>
      <c r="V43502" s="1" t="s">
        <v>34</v>
      </c>
      <c r="W43502" s="1" t="s">
        <v>81338</v>
      </c>
      <c r="X43502" s="1" t="s">
        <v>34</v>
      </c>
      <c r="Y43502" s="1" t="s">
        <v>34</v>
      </c>
      <c r="Z43502" s="1" t="s">
        <v>81339</v>
      </c>
      <c r="AA43502">
        <v>0</v>
      </c>
      <c r="AB43502" s="1" t="s">
        <v>34</v>
      </c>
      <c r="AC43502" s="1" t="s">
        <v>34</v>
      </c>
      <c r="AD43502">
        <v>44196.251979166656</v>
      </c>
      <c r="AE43502">
        <v>2020</v>
      </c>
      <c r="AF43502">
        <v>12</v>
      </c>
      <c r="AG43502">
        <v>53</v>
      </c>
    </row>
    <row r="43503" spans="1:33" x14ac:dyDescent="0.35">
      <c r="A43503" s="1" t="s">
        <v>52852</v>
      </c>
      <c r="B43503">
        <v>76610</v>
      </c>
      <c r="C43503">
        <v>329631</v>
      </c>
      <c r="D43503">
        <v>834240</v>
      </c>
      <c r="E43503">
        <v>1.344524664710828E+18</v>
      </c>
      <c r="F43503">
        <v>18</v>
      </c>
      <c r="G43503">
        <v>44196.252708333333</v>
      </c>
      <c r="H43503" s="1" t="s">
        <v>34</v>
      </c>
      <c r="I43503">
        <v>0</v>
      </c>
      <c r="J43503" s="1" t="s">
        <v>81340</v>
      </c>
      <c r="K43503" s="1" t="s">
        <v>34</v>
      </c>
      <c r="L43503" s="1" t="s">
        <v>34</v>
      </c>
      <c r="M43503" s="1" t="s">
        <v>36</v>
      </c>
      <c r="N43503">
        <v>37787434</v>
      </c>
      <c r="O43503">
        <v>306</v>
      </c>
      <c r="P43503">
        <v>0</v>
      </c>
      <c r="Q43503">
        <v>0</v>
      </c>
      <c r="R43503">
        <v>0</v>
      </c>
      <c r="S43503">
        <v>0</v>
      </c>
      <c r="T43503" s="1" t="s">
        <v>34</v>
      </c>
      <c r="U43503">
        <v>0</v>
      </c>
      <c r="V43503" s="1" t="s">
        <v>34</v>
      </c>
      <c r="W43503" s="1" t="s">
        <v>34</v>
      </c>
      <c r="X43503" s="1" t="s">
        <v>34</v>
      </c>
      <c r="Y43503" s="1" t="s">
        <v>34</v>
      </c>
      <c r="Z43503" s="1" t="s">
        <v>81341</v>
      </c>
      <c r="AA43503">
        <v>0</v>
      </c>
      <c r="AB43503" s="1" t="s">
        <v>34</v>
      </c>
      <c r="AC43503" s="1" t="s">
        <v>388</v>
      </c>
      <c r="AD43503">
        <v>44196.252708333333</v>
      </c>
      <c r="AE43503">
        <v>2020</v>
      </c>
      <c r="AF43503">
        <v>12</v>
      </c>
      <c r="AG43503">
        <v>53</v>
      </c>
    </row>
    <row r="43504" spans="1:33" x14ac:dyDescent="0.35">
      <c r="A43504" s="1" t="s">
        <v>52852</v>
      </c>
      <c r="B43504">
        <v>76611</v>
      </c>
      <c r="C43504">
        <v>329632</v>
      </c>
      <c r="D43504">
        <v>834242</v>
      </c>
      <c r="E43504">
        <v>1.344524747430879E+18</v>
      </c>
      <c r="F43504">
        <v>18</v>
      </c>
      <c r="G43504">
        <v>44196.252939814818</v>
      </c>
      <c r="H43504" s="1" t="s">
        <v>34</v>
      </c>
      <c r="I43504">
        <v>0</v>
      </c>
      <c r="J43504" s="1" t="s">
        <v>81342</v>
      </c>
      <c r="K43504" s="1" t="s">
        <v>34</v>
      </c>
      <c r="L43504" s="1" t="s">
        <v>34</v>
      </c>
      <c r="M43504" s="1" t="s">
        <v>36</v>
      </c>
      <c r="N43504">
        <v>37787434</v>
      </c>
      <c r="O43504">
        <v>306</v>
      </c>
      <c r="P43504">
        <v>0</v>
      </c>
      <c r="Q43504">
        <v>0</v>
      </c>
      <c r="R43504">
        <v>0</v>
      </c>
      <c r="S43504">
        <v>0</v>
      </c>
      <c r="T43504" s="1" t="s">
        <v>34</v>
      </c>
      <c r="U43504">
        <v>0</v>
      </c>
      <c r="V43504" s="1" t="s">
        <v>34</v>
      </c>
      <c r="W43504" s="1" t="s">
        <v>34</v>
      </c>
      <c r="X43504" s="1" t="s">
        <v>34</v>
      </c>
      <c r="Y43504" s="1" t="s">
        <v>34</v>
      </c>
      <c r="Z43504" s="1" t="s">
        <v>81343</v>
      </c>
      <c r="AA43504">
        <v>0</v>
      </c>
      <c r="AB43504" s="1" t="s">
        <v>34</v>
      </c>
      <c r="AC43504" s="1" t="s">
        <v>388</v>
      </c>
      <c r="AD43504">
        <v>44196.252939814818</v>
      </c>
      <c r="AE43504">
        <v>2020</v>
      </c>
      <c r="AF43504">
        <v>12</v>
      </c>
      <c r="AG43504">
        <v>53</v>
      </c>
    </row>
    <row r="43505" spans="1:33" x14ac:dyDescent="0.35">
      <c r="A43505" s="1" t="s">
        <v>52852</v>
      </c>
      <c r="B43505">
        <v>76612</v>
      </c>
      <c r="C43505">
        <v>329633</v>
      </c>
      <c r="D43505">
        <v>834243</v>
      </c>
      <c r="E43505">
        <v>1.3445248361278589E+18</v>
      </c>
      <c r="F43505">
        <v>18</v>
      </c>
      <c r="G43505">
        <v>44196.253182870372</v>
      </c>
      <c r="H43505" s="1" t="s">
        <v>34</v>
      </c>
      <c r="I43505">
        <v>0</v>
      </c>
      <c r="J43505" s="1" t="s">
        <v>81344</v>
      </c>
      <c r="K43505" s="1" t="s">
        <v>34</v>
      </c>
      <c r="L43505" s="1" t="s">
        <v>34</v>
      </c>
      <c r="M43505" s="1" t="s">
        <v>36</v>
      </c>
      <c r="N43505">
        <v>2438744742</v>
      </c>
      <c r="O43505">
        <v>306</v>
      </c>
      <c r="P43505">
        <v>0</v>
      </c>
      <c r="Q43505">
        <v>0</v>
      </c>
      <c r="R43505">
        <v>0</v>
      </c>
      <c r="S43505">
        <v>0</v>
      </c>
      <c r="T43505" s="1" t="s">
        <v>34</v>
      </c>
      <c r="U43505">
        <v>0</v>
      </c>
      <c r="V43505" s="1" t="s">
        <v>34</v>
      </c>
      <c r="W43505" s="1" t="s">
        <v>34</v>
      </c>
      <c r="X43505" s="1" t="s">
        <v>34</v>
      </c>
      <c r="Y43505" s="1" t="s">
        <v>34</v>
      </c>
      <c r="Z43505" s="1" t="s">
        <v>81345</v>
      </c>
      <c r="AA43505">
        <v>0</v>
      </c>
      <c r="AB43505" s="1" t="s">
        <v>34</v>
      </c>
      <c r="AC43505" s="1" t="s">
        <v>34</v>
      </c>
      <c r="AD43505">
        <v>44196.253182870372</v>
      </c>
      <c r="AE43505">
        <v>2020</v>
      </c>
      <c r="AF43505">
        <v>12</v>
      </c>
      <c r="AG43505">
        <v>53</v>
      </c>
    </row>
    <row r="43506" spans="1:33" x14ac:dyDescent="0.35">
      <c r="A43506" s="1" t="s">
        <v>52852</v>
      </c>
      <c r="B43506">
        <v>76613</v>
      </c>
      <c r="C43506">
        <v>329634</v>
      </c>
      <c r="D43506">
        <v>834244</v>
      </c>
      <c r="E43506">
        <v>1.344524878414807E+18</v>
      </c>
      <c r="F43506">
        <v>18</v>
      </c>
      <c r="G43506">
        <v>44196.253298611111</v>
      </c>
      <c r="H43506" s="1" t="s">
        <v>34</v>
      </c>
      <c r="I43506">
        <v>0</v>
      </c>
      <c r="J43506" s="1" t="s">
        <v>81346</v>
      </c>
      <c r="K43506" s="1" t="s">
        <v>34</v>
      </c>
      <c r="L43506" s="1" t="s">
        <v>34</v>
      </c>
      <c r="M43506" s="1" t="s">
        <v>36</v>
      </c>
      <c r="N43506">
        <v>37787434</v>
      </c>
      <c r="O43506">
        <v>306</v>
      </c>
      <c r="P43506">
        <v>0</v>
      </c>
      <c r="Q43506">
        <v>1</v>
      </c>
      <c r="R43506">
        <v>0</v>
      </c>
      <c r="S43506">
        <v>0</v>
      </c>
      <c r="T43506" s="1" t="s">
        <v>34</v>
      </c>
      <c r="U43506">
        <v>0</v>
      </c>
      <c r="V43506" s="1" t="s">
        <v>34</v>
      </c>
      <c r="W43506" s="1" t="s">
        <v>34</v>
      </c>
      <c r="X43506" s="1" t="s">
        <v>34</v>
      </c>
      <c r="Y43506" s="1" t="s">
        <v>34</v>
      </c>
      <c r="Z43506" s="1" t="s">
        <v>81347</v>
      </c>
      <c r="AA43506">
        <v>0</v>
      </c>
      <c r="AB43506" s="1" t="s">
        <v>34</v>
      </c>
      <c r="AC43506" s="1" t="s">
        <v>388</v>
      </c>
      <c r="AD43506">
        <v>44196.253298611111</v>
      </c>
      <c r="AE43506">
        <v>2020</v>
      </c>
      <c r="AF43506">
        <v>12</v>
      </c>
      <c r="AG43506">
        <v>53</v>
      </c>
    </row>
    <row r="43507" spans="1:33" x14ac:dyDescent="0.35">
      <c r="A43507" s="1" t="s">
        <v>52852</v>
      </c>
      <c r="B43507">
        <v>76614</v>
      </c>
      <c r="C43507">
        <v>329635</v>
      </c>
      <c r="D43507">
        <v>834245</v>
      </c>
      <c r="E43507">
        <v>1.3445249208905441E+18</v>
      </c>
      <c r="F43507">
        <v>18</v>
      </c>
      <c r="G43507">
        <v>44196.25341435185</v>
      </c>
      <c r="H43507" s="1" t="s">
        <v>34</v>
      </c>
      <c r="I43507">
        <v>0</v>
      </c>
      <c r="J43507" s="1" t="s">
        <v>81348</v>
      </c>
      <c r="K43507" s="1" t="s">
        <v>34</v>
      </c>
      <c r="L43507" s="1" t="s">
        <v>34</v>
      </c>
      <c r="M43507" s="1" t="s">
        <v>40</v>
      </c>
      <c r="N43507">
        <v>55736659</v>
      </c>
      <c r="O43507">
        <v>306</v>
      </c>
      <c r="P43507">
        <v>2</v>
      </c>
      <c r="Q43507">
        <v>0</v>
      </c>
      <c r="R43507">
        <v>0</v>
      </c>
      <c r="S43507">
        <v>0</v>
      </c>
      <c r="T43507" s="1" t="s">
        <v>81349</v>
      </c>
      <c r="U43507">
        <v>0</v>
      </c>
      <c r="V43507" s="1" t="s">
        <v>34</v>
      </c>
      <c r="W43507" s="1" t="s">
        <v>34</v>
      </c>
      <c r="X43507" s="1" t="s">
        <v>34</v>
      </c>
      <c r="Y43507" s="1" t="s">
        <v>34</v>
      </c>
      <c r="Z43507" s="1" t="s">
        <v>81350</v>
      </c>
      <c r="AA43507">
        <v>0</v>
      </c>
      <c r="AB43507" s="1" t="s">
        <v>34</v>
      </c>
      <c r="AC43507" s="1" t="s">
        <v>34</v>
      </c>
      <c r="AD43507">
        <v>44196.25341435185</v>
      </c>
      <c r="AE43507">
        <v>2020</v>
      </c>
      <c r="AF43507">
        <v>12</v>
      </c>
      <c r="AG43507">
        <v>53</v>
      </c>
    </row>
    <row r="43508" spans="1:33" x14ac:dyDescent="0.35">
      <c r="A43508" s="1" t="s">
        <v>52852</v>
      </c>
      <c r="B43508">
        <v>76615</v>
      </c>
      <c r="C43508">
        <v>329636</v>
      </c>
      <c r="D43508">
        <v>834246</v>
      </c>
      <c r="E43508">
        <v>1.3445249210582999E+18</v>
      </c>
      <c r="F43508">
        <v>18</v>
      </c>
      <c r="G43508">
        <v>44196.25341435185</v>
      </c>
      <c r="H43508" s="1" t="s">
        <v>34</v>
      </c>
      <c r="I43508">
        <v>0</v>
      </c>
      <c r="J43508" s="1" t="s">
        <v>81351</v>
      </c>
      <c r="K43508" s="1" t="s">
        <v>34</v>
      </c>
      <c r="L43508" s="1" t="s">
        <v>34</v>
      </c>
      <c r="M43508" s="1" t="s">
        <v>36</v>
      </c>
      <c r="N43508">
        <v>2438744742</v>
      </c>
      <c r="O43508">
        <v>306</v>
      </c>
      <c r="P43508">
        <v>0</v>
      </c>
      <c r="Q43508">
        <v>0</v>
      </c>
      <c r="R43508">
        <v>0</v>
      </c>
      <c r="S43508">
        <v>0</v>
      </c>
      <c r="T43508" s="1" t="s">
        <v>34</v>
      </c>
      <c r="U43508">
        <v>0</v>
      </c>
      <c r="V43508" s="1" t="s">
        <v>34</v>
      </c>
      <c r="W43508" s="1" t="s">
        <v>34</v>
      </c>
      <c r="X43508" s="1" t="s">
        <v>34</v>
      </c>
      <c r="Y43508" s="1" t="s">
        <v>34</v>
      </c>
      <c r="Z43508" s="1" t="s">
        <v>81352</v>
      </c>
      <c r="AA43508">
        <v>0</v>
      </c>
      <c r="AB43508" s="1" t="s">
        <v>34</v>
      </c>
      <c r="AC43508" s="1" t="s">
        <v>34</v>
      </c>
      <c r="AD43508">
        <v>44196.25341435185</v>
      </c>
      <c r="AE43508">
        <v>2020</v>
      </c>
      <c r="AF43508">
        <v>12</v>
      </c>
      <c r="AG43508">
        <v>53</v>
      </c>
    </row>
    <row r="43509" spans="1:33" x14ac:dyDescent="0.35">
      <c r="A43509" s="1" t="s">
        <v>52852</v>
      </c>
      <c r="B43509">
        <v>76616</v>
      </c>
      <c r="C43509">
        <v>329637</v>
      </c>
      <c r="D43509">
        <v>834249</v>
      </c>
      <c r="E43509">
        <v>1.344525022623359E+18</v>
      </c>
      <c r="F43509">
        <v>18</v>
      </c>
      <c r="G43509">
        <v>44196.253703703696</v>
      </c>
      <c r="H43509" s="1" t="s">
        <v>34</v>
      </c>
      <c r="I43509">
        <v>0</v>
      </c>
      <c r="J43509" s="1" t="s">
        <v>81353</v>
      </c>
      <c r="K43509" s="1" t="s">
        <v>34</v>
      </c>
      <c r="L43509" s="1" t="s">
        <v>34</v>
      </c>
      <c r="M43509" s="1" t="s">
        <v>40</v>
      </c>
      <c r="N43509">
        <v>465184387</v>
      </c>
      <c r="O43509">
        <v>306</v>
      </c>
      <c r="P43509">
        <v>0</v>
      </c>
      <c r="Q43509">
        <v>0</v>
      </c>
      <c r="R43509">
        <v>0</v>
      </c>
      <c r="S43509">
        <v>0</v>
      </c>
      <c r="T43509" s="1" t="s">
        <v>34</v>
      </c>
      <c r="U43509">
        <v>0</v>
      </c>
      <c r="V43509" s="1" t="s">
        <v>34</v>
      </c>
      <c r="W43509" s="1" t="s">
        <v>34</v>
      </c>
      <c r="X43509" s="1" t="s">
        <v>34</v>
      </c>
      <c r="Y43509" s="1" t="s">
        <v>34</v>
      </c>
      <c r="Z43509" s="1" t="s">
        <v>81354</v>
      </c>
      <c r="AA43509">
        <v>0</v>
      </c>
      <c r="AB43509" s="1" t="s">
        <v>34</v>
      </c>
      <c r="AC43509" s="1" t="s">
        <v>34</v>
      </c>
      <c r="AD43509">
        <v>44196.253703703696</v>
      </c>
      <c r="AE43509">
        <v>2020</v>
      </c>
      <c r="AF43509">
        <v>12</v>
      </c>
      <c r="AG43509">
        <v>53</v>
      </c>
    </row>
    <row r="43510" spans="1:33" x14ac:dyDescent="0.35">
      <c r="A43510" s="1" t="s">
        <v>52852</v>
      </c>
      <c r="B43510">
        <v>76617</v>
      </c>
      <c r="C43510">
        <v>329638</v>
      </c>
      <c r="D43510">
        <v>834250</v>
      </c>
      <c r="E43510">
        <v>1.3445251097852229E+18</v>
      </c>
      <c r="F43510">
        <v>18</v>
      </c>
      <c r="G43510">
        <v>44196.253935185188</v>
      </c>
      <c r="H43510" s="1" t="s">
        <v>34</v>
      </c>
      <c r="I43510">
        <v>0</v>
      </c>
      <c r="J43510" s="1" t="s">
        <v>81355</v>
      </c>
      <c r="K43510" s="1" t="s">
        <v>34</v>
      </c>
      <c r="L43510" s="1" t="s">
        <v>34</v>
      </c>
      <c r="M43510" s="1" t="s">
        <v>36</v>
      </c>
      <c r="N43510">
        <v>2438744742</v>
      </c>
      <c r="O43510">
        <v>306</v>
      </c>
      <c r="P43510">
        <v>0</v>
      </c>
      <c r="Q43510">
        <v>0</v>
      </c>
      <c r="R43510">
        <v>0</v>
      </c>
      <c r="S43510">
        <v>0</v>
      </c>
      <c r="T43510" s="1" t="s">
        <v>34</v>
      </c>
      <c r="U43510">
        <v>0</v>
      </c>
      <c r="V43510" s="1" t="s">
        <v>81356</v>
      </c>
      <c r="W43510" s="1" t="s">
        <v>34</v>
      </c>
      <c r="X43510" s="1" t="s">
        <v>34</v>
      </c>
      <c r="Y43510" s="1" t="s">
        <v>34</v>
      </c>
      <c r="Z43510" s="1" t="s">
        <v>81357</v>
      </c>
      <c r="AA43510">
        <v>0</v>
      </c>
      <c r="AB43510" s="1" t="s">
        <v>34</v>
      </c>
      <c r="AC43510" s="1" t="s">
        <v>34</v>
      </c>
      <c r="AD43510">
        <v>44196.253935185188</v>
      </c>
      <c r="AE43510">
        <v>2020</v>
      </c>
      <c r="AF43510">
        <v>12</v>
      </c>
      <c r="AG43510">
        <v>53</v>
      </c>
    </row>
    <row r="43511" spans="1:33" x14ac:dyDescent="0.35">
      <c r="A43511" s="1" t="s">
        <v>52852</v>
      </c>
      <c r="B43511">
        <v>76618</v>
      </c>
      <c r="C43511">
        <v>329639</v>
      </c>
      <c r="D43511">
        <v>834252</v>
      </c>
      <c r="E43511">
        <v>1.3445252101381371E+18</v>
      </c>
      <c r="F43511">
        <v>18</v>
      </c>
      <c r="G43511">
        <v>44196.254212962973</v>
      </c>
      <c r="H43511" s="1" t="s">
        <v>34</v>
      </c>
      <c r="I43511">
        <v>0</v>
      </c>
      <c r="J43511" s="1" t="s">
        <v>81358</v>
      </c>
      <c r="K43511" s="1" t="s">
        <v>34</v>
      </c>
      <c r="L43511" s="1" t="s">
        <v>34</v>
      </c>
      <c r="M43511" s="1" t="s">
        <v>36</v>
      </c>
      <c r="N43511">
        <v>2438744742</v>
      </c>
      <c r="O43511">
        <v>306</v>
      </c>
      <c r="P43511">
        <v>0</v>
      </c>
      <c r="Q43511">
        <v>0</v>
      </c>
      <c r="R43511">
        <v>0</v>
      </c>
      <c r="S43511">
        <v>0</v>
      </c>
      <c r="T43511" s="1" t="s">
        <v>34</v>
      </c>
      <c r="U43511">
        <v>0</v>
      </c>
      <c r="V43511" s="1" t="s">
        <v>34</v>
      </c>
      <c r="W43511" s="1" t="s">
        <v>34</v>
      </c>
      <c r="X43511" s="1" t="s">
        <v>34</v>
      </c>
      <c r="Y43511" s="1" t="s">
        <v>34</v>
      </c>
      <c r="Z43511" s="1" t="s">
        <v>81359</v>
      </c>
      <c r="AA43511">
        <v>0</v>
      </c>
      <c r="AB43511" s="1" t="s">
        <v>34</v>
      </c>
      <c r="AC43511" s="1" t="s">
        <v>34</v>
      </c>
      <c r="AD43511">
        <v>44196.254212962973</v>
      </c>
      <c r="AE43511">
        <v>2020</v>
      </c>
      <c r="AF43511">
        <v>12</v>
      </c>
      <c r="AG43511">
        <v>53</v>
      </c>
    </row>
    <row r="43512" spans="1:33" x14ac:dyDescent="0.35">
      <c r="A43512" s="1" t="s">
        <v>52852</v>
      </c>
      <c r="B43512">
        <v>76619</v>
      </c>
      <c r="C43512">
        <v>329640</v>
      </c>
      <c r="D43512">
        <v>834256</v>
      </c>
      <c r="E43512">
        <v>1.3445254101686641E+18</v>
      </c>
      <c r="F43512">
        <v>18</v>
      </c>
      <c r="G43512">
        <v>44196.25476851852</v>
      </c>
      <c r="H43512" s="1" t="s">
        <v>34</v>
      </c>
      <c r="I43512">
        <v>0</v>
      </c>
      <c r="J43512" s="1" t="s">
        <v>81360</v>
      </c>
      <c r="K43512" s="1" t="s">
        <v>34</v>
      </c>
      <c r="L43512" s="1" t="s">
        <v>34</v>
      </c>
      <c r="M43512" s="1" t="s">
        <v>36</v>
      </c>
      <c r="N43512">
        <v>2438744742</v>
      </c>
      <c r="O43512">
        <v>306</v>
      </c>
      <c r="P43512">
        <v>0</v>
      </c>
      <c r="Q43512">
        <v>0</v>
      </c>
      <c r="R43512">
        <v>0</v>
      </c>
      <c r="S43512">
        <v>0</v>
      </c>
      <c r="T43512" s="1" t="s">
        <v>34</v>
      </c>
      <c r="U43512">
        <v>0</v>
      </c>
      <c r="V43512" s="1" t="s">
        <v>34</v>
      </c>
      <c r="W43512" s="1" t="s">
        <v>34</v>
      </c>
      <c r="X43512" s="1" t="s">
        <v>34</v>
      </c>
      <c r="Y43512" s="1" t="s">
        <v>34</v>
      </c>
      <c r="Z43512" s="1" t="s">
        <v>81361</v>
      </c>
      <c r="AA43512">
        <v>0</v>
      </c>
      <c r="AB43512" s="1" t="s">
        <v>34</v>
      </c>
      <c r="AC43512" s="1" t="s">
        <v>34</v>
      </c>
      <c r="AD43512">
        <v>44196.25476851852</v>
      </c>
      <c r="AE43512">
        <v>2020</v>
      </c>
      <c r="AF43512">
        <v>12</v>
      </c>
      <c r="AG43512">
        <v>53</v>
      </c>
    </row>
    <row r="43513" spans="1:33" x14ac:dyDescent="0.35">
      <c r="A43513" s="1" t="s">
        <v>52852</v>
      </c>
      <c r="B43513">
        <v>76620</v>
      </c>
      <c r="C43513">
        <v>329641</v>
      </c>
      <c r="D43513">
        <v>834260</v>
      </c>
      <c r="E43513">
        <v>1.3445260120890491E+18</v>
      </c>
      <c r="F43513">
        <v>18</v>
      </c>
      <c r="G43513">
        <v>44196.256435185183</v>
      </c>
      <c r="H43513" s="1" t="s">
        <v>34</v>
      </c>
      <c r="I43513">
        <v>0</v>
      </c>
      <c r="J43513" s="1" t="s">
        <v>81362</v>
      </c>
      <c r="K43513" s="1" t="s">
        <v>34</v>
      </c>
      <c r="L43513" s="1" t="s">
        <v>34</v>
      </c>
      <c r="M43513" s="1" t="s">
        <v>36</v>
      </c>
      <c r="N43513">
        <v>37787434</v>
      </c>
      <c r="O43513">
        <v>306</v>
      </c>
      <c r="P43513">
        <v>0</v>
      </c>
      <c r="Q43513">
        <v>0</v>
      </c>
      <c r="R43513">
        <v>0</v>
      </c>
      <c r="S43513">
        <v>0</v>
      </c>
      <c r="T43513" s="1" t="s">
        <v>34</v>
      </c>
      <c r="U43513">
        <v>0</v>
      </c>
      <c r="V43513" s="1" t="s">
        <v>34</v>
      </c>
      <c r="W43513" s="1" t="s">
        <v>34</v>
      </c>
      <c r="X43513" s="1" t="s">
        <v>34</v>
      </c>
      <c r="Y43513" s="1" t="s">
        <v>34</v>
      </c>
      <c r="Z43513" s="1" t="s">
        <v>81363</v>
      </c>
      <c r="AA43513">
        <v>0</v>
      </c>
      <c r="AB43513" s="1" t="s">
        <v>34</v>
      </c>
      <c r="AC43513" s="1" t="s">
        <v>388</v>
      </c>
      <c r="AD43513">
        <v>44196.256435185183</v>
      </c>
      <c r="AE43513">
        <v>2020</v>
      </c>
      <c r="AF43513">
        <v>12</v>
      </c>
      <c r="AG43513">
        <v>53</v>
      </c>
    </row>
    <row r="43514" spans="1:33" x14ac:dyDescent="0.35">
      <c r="A43514" s="1" t="s">
        <v>52852</v>
      </c>
      <c r="B43514">
        <v>76621</v>
      </c>
      <c r="C43514">
        <v>329642</v>
      </c>
      <c r="D43514">
        <v>834262</v>
      </c>
      <c r="E43514">
        <v>1.3445261046865139E+18</v>
      </c>
      <c r="F43514">
        <v>18</v>
      </c>
      <c r="G43514">
        <v>44196.256689814807</v>
      </c>
      <c r="H43514" s="1" t="s">
        <v>34</v>
      </c>
      <c r="I43514">
        <v>0</v>
      </c>
      <c r="J43514" s="1" t="s">
        <v>81364</v>
      </c>
      <c r="K43514" s="1" t="s">
        <v>34</v>
      </c>
      <c r="L43514" s="1" t="s">
        <v>34</v>
      </c>
      <c r="M43514" s="1" t="s">
        <v>1186</v>
      </c>
      <c r="N43514">
        <v>243971006</v>
      </c>
      <c r="O43514">
        <v>306</v>
      </c>
      <c r="P43514">
        <v>0</v>
      </c>
      <c r="Q43514">
        <v>2</v>
      </c>
      <c r="R43514">
        <v>0</v>
      </c>
      <c r="S43514">
        <v>0</v>
      </c>
      <c r="T43514" s="1" t="s">
        <v>34</v>
      </c>
      <c r="U43514">
        <v>0</v>
      </c>
      <c r="V43514" s="1" t="s">
        <v>34</v>
      </c>
      <c r="W43514" s="1" t="s">
        <v>34</v>
      </c>
      <c r="X43514" s="1" t="s">
        <v>34</v>
      </c>
      <c r="Y43514" s="1" t="s">
        <v>34</v>
      </c>
      <c r="Z43514" s="1" t="s">
        <v>81365</v>
      </c>
      <c r="AA43514">
        <v>0</v>
      </c>
      <c r="AB43514" s="1" t="s">
        <v>34</v>
      </c>
      <c r="AC43514" s="1" t="s">
        <v>34</v>
      </c>
      <c r="AD43514">
        <v>44196.256689814807</v>
      </c>
      <c r="AE43514">
        <v>2020</v>
      </c>
      <c r="AF43514">
        <v>12</v>
      </c>
      <c r="AG43514">
        <v>53</v>
      </c>
    </row>
    <row r="43515" spans="1:33" x14ac:dyDescent="0.35">
      <c r="A43515" s="1" t="s">
        <v>52852</v>
      </c>
      <c r="B43515">
        <v>76622</v>
      </c>
      <c r="C43515">
        <v>329643</v>
      </c>
      <c r="D43515">
        <v>834263</v>
      </c>
      <c r="E43515">
        <v>1.3445264461030359E+18</v>
      </c>
      <c r="F43515">
        <v>18</v>
      </c>
      <c r="G43515">
        <v>44196.257627314822</v>
      </c>
      <c r="H43515" s="1" t="s">
        <v>34</v>
      </c>
      <c r="I43515">
        <v>0</v>
      </c>
      <c r="J43515" s="1" t="s">
        <v>81366</v>
      </c>
      <c r="K43515" s="1" t="s">
        <v>34</v>
      </c>
      <c r="L43515" s="1" t="s">
        <v>34</v>
      </c>
      <c r="M43515" s="1" t="s">
        <v>40</v>
      </c>
      <c r="N43515">
        <v>410362514</v>
      </c>
      <c r="O43515">
        <v>306</v>
      </c>
      <c r="P43515">
        <v>0</v>
      </c>
      <c r="Q43515">
        <v>0</v>
      </c>
      <c r="R43515">
        <v>0</v>
      </c>
      <c r="S43515">
        <v>0</v>
      </c>
      <c r="T43515" s="1" t="s">
        <v>34</v>
      </c>
      <c r="U43515">
        <v>0</v>
      </c>
      <c r="V43515" s="1" t="s">
        <v>34</v>
      </c>
      <c r="W43515" s="1" t="s">
        <v>34</v>
      </c>
      <c r="X43515" s="1" t="s">
        <v>34</v>
      </c>
      <c r="Y43515" s="1" t="s">
        <v>34</v>
      </c>
      <c r="Z43515" s="1" t="s">
        <v>81367</v>
      </c>
      <c r="AA43515">
        <v>0</v>
      </c>
      <c r="AB43515" s="1" t="s">
        <v>34</v>
      </c>
      <c r="AC43515" s="1" t="s">
        <v>34</v>
      </c>
      <c r="AD43515">
        <v>44196.257627314822</v>
      </c>
      <c r="AE43515">
        <v>2020</v>
      </c>
      <c r="AF43515">
        <v>12</v>
      </c>
      <c r="AG43515">
        <v>53</v>
      </c>
    </row>
    <row r="43516" spans="1:33" x14ac:dyDescent="0.35">
      <c r="A43516" s="1" t="s">
        <v>52852</v>
      </c>
      <c r="B43516">
        <v>76623</v>
      </c>
      <c r="C43516">
        <v>329644</v>
      </c>
      <c r="D43516">
        <v>834266</v>
      </c>
      <c r="E43516">
        <v>1.344526823661556E+18</v>
      </c>
      <c r="F43516">
        <v>18</v>
      </c>
      <c r="G43516">
        <v>44196.258668981478</v>
      </c>
      <c r="H43516" s="1" t="s">
        <v>34</v>
      </c>
      <c r="I43516">
        <v>0</v>
      </c>
      <c r="J43516" s="1" t="s">
        <v>81368</v>
      </c>
      <c r="K43516" s="1" t="s">
        <v>34</v>
      </c>
      <c r="L43516" s="1" t="s">
        <v>34</v>
      </c>
      <c r="M43516" s="1" t="s">
        <v>1186</v>
      </c>
      <c r="N43516">
        <v>243971006</v>
      </c>
      <c r="O43516">
        <v>306</v>
      </c>
      <c r="P43516">
        <v>0</v>
      </c>
      <c r="Q43516">
        <v>1</v>
      </c>
      <c r="R43516">
        <v>0</v>
      </c>
      <c r="S43516">
        <v>0</v>
      </c>
      <c r="T43516" s="1" t="s">
        <v>34</v>
      </c>
      <c r="U43516">
        <v>0</v>
      </c>
      <c r="V43516" s="1" t="s">
        <v>34</v>
      </c>
      <c r="W43516" s="1" t="s">
        <v>34</v>
      </c>
      <c r="X43516" s="1" t="s">
        <v>34</v>
      </c>
      <c r="Y43516" s="1" t="s">
        <v>34</v>
      </c>
      <c r="Z43516" s="1" t="s">
        <v>81369</v>
      </c>
      <c r="AA43516">
        <v>0</v>
      </c>
      <c r="AB43516" s="1" t="s">
        <v>34</v>
      </c>
      <c r="AC43516" s="1" t="s">
        <v>34</v>
      </c>
      <c r="AD43516">
        <v>44196.258668981478</v>
      </c>
      <c r="AE43516">
        <v>2020</v>
      </c>
      <c r="AF43516">
        <v>12</v>
      </c>
      <c r="AG43516">
        <v>53</v>
      </c>
    </row>
    <row r="43517" spans="1:33" x14ac:dyDescent="0.35">
      <c r="A43517" s="1" t="s">
        <v>52852</v>
      </c>
      <c r="B43517">
        <v>76624</v>
      </c>
      <c r="C43517">
        <v>329645</v>
      </c>
      <c r="D43517">
        <v>834270</v>
      </c>
      <c r="E43517">
        <v>1.3445272099612959E+18</v>
      </c>
      <c r="F43517">
        <v>18</v>
      </c>
      <c r="G43517">
        <v>44196.259733796287</v>
      </c>
      <c r="H43517" s="1" t="s">
        <v>34</v>
      </c>
      <c r="I43517">
        <v>0</v>
      </c>
      <c r="J43517" s="1" t="s">
        <v>81370</v>
      </c>
      <c r="K43517" s="1" t="s">
        <v>34</v>
      </c>
      <c r="L43517" s="1" t="s">
        <v>34</v>
      </c>
      <c r="M43517" s="1" t="s">
        <v>40</v>
      </c>
      <c r="N43517">
        <v>1357344308</v>
      </c>
      <c r="O43517">
        <v>306</v>
      </c>
      <c r="P43517">
        <v>0</v>
      </c>
      <c r="Q43517">
        <v>0</v>
      </c>
      <c r="R43517">
        <v>0</v>
      </c>
      <c r="S43517">
        <v>0</v>
      </c>
      <c r="T43517" s="1" t="s">
        <v>34</v>
      </c>
      <c r="U43517">
        <v>0</v>
      </c>
      <c r="V43517" s="1" t="s">
        <v>34</v>
      </c>
      <c r="W43517" s="1" t="s">
        <v>34</v>
      </c>
      <c r="X43517" s="1" t="s">
        <v>34</v>
      </c>
      <c r="Y43517" s="1" t="s">
        <v>34</v>
      </c>
      <c r="Z43517" s="1" t="s">
        <v>81371</v>
      </c>
      <c r="AA43517">
        <v>0</v>
      </c>
      <c r="AB43517" s="1" t="s">
        <v>34</v>
      </c>
      <c r="AC43517" s="1" t="s">
        <v>34</v>
      </c>
      <c r="AD43517">
        <v>44196.259733796287</v>
      </c>
      <c r="AE43517">
        <v>2020</v>
      </c>
      <c r="AF43517">
        <v>12</v>
      </c>
      <c r="AG43517">
        <v>53</v>
      </c>
    </row>
    <row r="43518" spans="1:33" x14ac:dyDescent="0.35">
      <c r="A43518" s="1" t="s">
        <v>52852</v>
      </c>
      <c r="B43518">
        <v>76625</v>
      </c>
      <c r="C43518">
        <v>329646</v>
      </c>
      <c r="D43518">
        <v>834271</v>
      </c>
      <c r="E43518">
        <v>1.344527250637664E+18</v>
      </c>
      <c r="F43518">
        <v>18</v>
      </c>
      <c r="G43518">
        <v>44196.25984953704</v>
      </c>
      <c r="H43518" s="1" t="s">
        <v>34</v>
      </c>
      <c r="I43518">
        <v>0</v>
      </c>
      <c r="J43518" s="1" t="s">
        <v>81372</v>
      </c>
      <c r="K43518" s="1" t="s">
        <v>34</v>
      </c>
      <c r="L43518" s="1" t="s">
        <v>34</v>
      </c>
      <c r="M43518" s="1" t="s">
        <v>40</v>
      </c>
      <c r="N43518">
        <v>1357344308</v>
      </c>
      <c r="O43518">
        <v>306</v>
      </c>
      <c r="P43518">
        <v>0</v>
      </c>
      <c r="Q43518">
        <v>0</v>
      </c>
      <c r="R43518">
        <v>0</v>
      </c>
      <c r="S43518">
        <v>0</v>
      </c>
      <c r="T43518" s="1" t="s">
        <v>34</v>
      </c>
      <c r="U43518">
        <v>0</v>
      </c>
      <c r="V43518" s="1" t="s">
        <v>34</v>
      </c>
      <c r="W43518" s="1" t="s">
        <v>16724</v>
      </c>
      <c r="X43518" s="1" t="s">
        <v>34</v>
      </c>
      <c r="Y43518" s="1" t="s">
        <v>34</v>
      </c>
      <c r="Z43518" s="1" t="s">
        <v>81373</v>
      </c>
      <c r="AA43518">
        <v>0</v>
      </c>
      <c r="AB43518" s="1" t="s">
        <v>34</v>
      </c>
      <c r="AC43518" s="1" t="s">
        <v>34</v>
      </c>
      <c r="AD43518">
        <v>44196.25984953704</v>
      </c>
      <c r="AE43518">
        <v>2020</v>
      </c>
      <c r="AF43518">
        <v>12</v>
      </c>
      <c r="AG43518">
        <v>53</v>
      </c>
    </row>
    <row r="43519" spans="1:33" x14ac:dyDescent="0.35">
      <c r="A43519" s="1" t="s">
        <v>52852</v>
      </c>
      <c r="B43519">
        <v>76626</v>
      </c>
      <c r="C43519">
        <v>329647</v>
      </c>
      <c r="D43519">
        <v>834273</v>
      </c>
      <c r="E43519">
        <v>1.3445273171132009E+18</v>
      </c>
      <c r="F43519">
        <v>18</v>
      </c>
      <c r="G43519">
        <v>44196.260034722232</v>
      </c>
      <c r="H43519" s="1" t="s">
        <v>34</v>
      </c>
      <c r="I43519">
        <v>0</v>
      </c>
      <c r="J43519" s="1" t="s">
        <v>81374</v>
      </c>
      <c r="K43519" s="1" t="s">
        <v>34</v>
      </c>
      <c r="L43519" s="1" t="s">
        <v>34</v>
      </c>
      <c r="M43519" s="1" t="s">
        <v>40</v>
      </c>
      <c r="N43519">
        <v>1357344308</v>
      </c>
      <c r="O43519">
        <v>306</v>
      </c>
      <c r="P43519">
        <v>0</v>
      </c>
      <c r="Q43519">
        <v>0</v>
      </c>
      <c r="R43519">
        <v>0</v>
      </c>
      <c r="S43519">
        <v>0</v>
      </c>
      <c r="T43519" s="1" t="s">
        <v>34</v>
      </c>
      <c r="U43519">
        <v>0</v>
      </c>
      <c r="V43519" s="1" t="s">
        <v>34</v>
      </c>
      <c r="W43519" s="1" t="s">
        <v>77510</v>
      </c>
      <c r="X43519" s="1" t="s">
        <v>34</v>
      </c>
      <c r="Y43519" s="1" t="s">
        <v>34</v>
      </c>
      <c r="Z43519" s="1" t="s">
        <v>81375</v>
      </c>
      <c r="AA43519">
        <v>0</v>
      </c>
      <c r="AB43519" s="1" t="s">
        <v>34</v>
      </c>
      <c r="AC43519" s="1" t="s">
        <v>34</v>
      </c>
      <c r="AD43519">
        <v>44196.260034722232</v>
      </c>
      <c r="AE43519">
        <v>2020</v>
      </c>
      <c r="AF43519">
        <v>12</v>
      </c>
      <c r="AG43519">
        <v>53</v>
      </c>
    </row>
    <row r="43520" spans="1:33" x14ac:dyDescent="0.35">
      <c r="A43520" s="1" t="s">
        <v>52852</v>
      </c>
      <c r="B43520">
        <v>76627</v>
      </c>
      <c r="C43520">
        <v>329648</v>
      </c>
      <c r="D43520">
        <v>834274</v>
      </c>
      <c r="E43520">
        <v>1.3445273946323069E+18</v>
      </c>
      <c r="F43520">
        <v>18</v>
      </c>
      <c r="G43520">
        <v>44196.260243055563</v>
      </c>
      <c r="H43520" s="1" t="s">
        <v>34</v>
      </c>
      <c r="I43520">
        <v>0</v>
      </c>
      <c r="J43520" s="1" t="s">
        <v>81376</v>
      </c>
      <c r="K43520" s="1" t="s">
        <v>34</v>
      </c>
      <c r="L43520" s="1" t="s">
        <v>34</v>
      </c>
      <c r="M43520" s="1" t="s">
        <v>36</v>
      </c>
      <c r="N43520">
        <v>37787434</v>
      </c>
      <c r="O43520">
        <v>306</v>
      </c>
      <c r="P43520">
        <v>0</v>
      </c>
      <c r="Q43520">
        <v>0</v>
      </c>
      <c r="R43520">
        <v>0</v>
      </c>
      <c r="S43520">
        <v>0</v>
      </c>
      <c r="T43520" s="1" t="s">
        <v>34</v>
      </c>
      <c r="U43520">
        <v>0</v>
      </c>
      <c r="V43520" s="1" t="s">
        <v>61715</v>
      </c>
      <c r="W43520" s="1" t="s">
        <v>34</v>
      </c>
      <c r="X43520" s="1" t="s">
        <v>34</v>
      </c>
      <c r="Y43520" s="1" t="s">
        <v>34</v>
      </c>
      <c r="Z43520" s="1" t="s">
        <v>81377</v>
      </c>
      <c r="AA43520">
        <v>0</v>
      </c>
      <c r="AB43520" s="1" t="s">
        <v>34</v>
      </c>
      <c r="AC43520" s="1" t="s">
        <v>388</v>
      </c>
      <c r="AD43520">
        <v>44196.260243055563</v>
      </c>
      <c r="AE43520">
        <v>2020</v>
      </c>
      <c r="AF43520">
        <v>12</v>
      </c>
      <c r="AG43520">
        <v>53</v>
      </c>
    </row>
    <row r="43521" spans="1:33" x14ac:dyDescent="0.35">
      <c r="A43521" s="1" t="s">
        <v>52852</v>
      </c>
      <c r="B43521">
        <v>76628</v>
      </c>
      <c r="C43521">
        <v>329649</v>
      </c>
      <c r="D43521">
        <v>834276</v>
      </c>
      <c r="E43521">
        <v>1.3445274965790641E+18</v>
      </c>
      <c r="F43521">
        <v>18</v>
      </c>
      <c r="G43521">
        <v>44196.260520833333</v>
      </c>
      <c r="H43521" s="1" t="s">
        <v>34</v>
      </c>
      <c r="I43521">
        <v>0</v>
      </c>
      <c r="J43521" s="1" t="s">
        <v>81378</v>
      </c>
      <c r="K43521" s="1" t="s">
        <v>34</v>
      </c>
      <c r="L43521" s="1" t="s">
        <v>34</v>
      </c>
      <c r="M43521" s="1" t="s">
        <v>40</v>
      </c>
      <c r="N43521">
        <v>3191473458</v>
      </c>
      <c r="O43521">
        <v>306</v>
      </c>
      <c r="P43521">
        <v>4</v>
      </c>
      <c r="Q43521">
        <v>3</v>
      </c>
      <c r="R43521">
        <v>0</v>
      </c>
      <c r="S43521">
        <v>0</v>
      </c>
      <c r="T43521" s="1" t="s">
        <v>34</v>
      </c>
      <c r="U43521">
        <v>0</v>
      </c>
      <c r="V43521" s="1" t="s">
        <v>34</v>
      </c>
      <c r="W43521" s="1" t="s">
        <v>81379</v>
      </c>
      <c r="X43521" s="1" t="s">
        <v>34</v>
      </c>
      <c r="Y43521" s="1" t="s">
        <v>34</v>
      </c>
      <c r="Z43521" s="1" t="s">
        <v>81380</v>
      </c>
      <c r="AA43521">
        <v>0</v>
      </c>
      <c r="AB43521" s="1" t="s">
        <v>34</v>
      </c>
      <c r="AC43521" s="1" t="s">
        <v>34</v>
      </c>
      <c r="AD43521">
        <v>44196.260520833333</v>
      </c>
      <c r="AE43521">
        <v>2020</v>
      </c>
      <c r="AF43521">
        <v>12</v>
      </c>
      <c r="AG43521">
        <v>53</v>
      </c>
    </row>
    <row r="43522" spans="1:33" x14ac:dyDescent="0.35">
      <c r="A43522" s="1" t="s">
        <v>52852</v>
      </c>
      <c r="B43522">
        <v>76629</v>
      </c>
      <c r="C43522">
        <v>329650</v>
      </c>
      <c r="D43522">
        <v>834277</v>
      </c>
      <c r="E43522">
        <v>1.3445276011262771E+18</v>
      </c>
      <c r="F43522">
        <v>18</v>
      </c>
      <c r="G43522">
        <v>44196.260810185187</v>
      </c>
      <c r="H43522" s="1" t="s">
        <v>34</v>
      </c>
      <c r="I43522">
        <v>0</v>
      </c>
      <c r="J43522" s="1" t="s">
        <v>81381</v>
      </c>
      <c r="K43522" s="1" t="s">
        <v>34</v>
      </c>
      <c r="L43522" s="1" t="s">
        <v>34</v>
      </c>
      <c r="M43522" s="1" t="s">
        <v>40</v>
      </c>
      <c r="N43522">
        <v>2556511240</v>
      </c>
      <c r="O43522">
        <v>306</v>
      </c>
      <c r="P43522">
        <v>0</v>
      </c>
      <c r="Q43522">
        <v>0</v>
      </c>
      <c r="R43522">
        <v>0</v>
      </c>
      <c r="S43522">
        <v>0</v>
      </c>
      <c r="T43522" s="1" t="s">
        <v>34</v>
      </c>
      <c r="U43522">
        <v>0</v>
      </c>
      <c r="V43522" s="1" t="s">
        <v>34</v>
      </c>
      <c r="W43522" s="1" t="s">
        <v>34</v>
      </c>
      <c r="X43522" s="1" t="s">
        <v>34</v>
      </c>
      <c r="Y43522" s="1" t="s">
        <v>34</v>
      </c>
      <c r="Z43522" s="1" t="s">
        <v>81382</v>
      </c>
      <c r="AA43522">
        <v>0</v>
      </c>
      <c r="AB43522" s="1" t="s">
        <v>34</v>
      </c>
      <c r="AC43522" s="1" t="s">
        <v>34</v>
      </c>
      <c r="AD43522">
        <v>44196.260810185187</v>
      </c>
      <c r="AE43522">
        <v>2020</v>
      </c>
      <c r="AF43522">
        <v>12</v>
      </c>
      <c r="AG43522">
        <v>53</v>
      </c>
    </row>
    <row r="43523" spans="1:33" x14ac:dyDescent="0.35">
      <c r="A43523" s="1" t="s">
        <v>52852</v>
      </c>
      <c r="B43523">
        <v>76630</v>
      </c>
      <c r="C43523">
        <v>329651</v>
      </c>
      <c r="D43523">
        <v>834279</v>
      </c>
      <c r="E43523">
        <v>1.3445277112644531E+18</v>
      </c>
      <c r="F43523">
        <v>18</v>
      </c>
      <c r="G43523">
        <v>44196.261122685188</v>
      </c>
      <c r="H43523" s="1" t="s">
        <v>34</v>
      </c>
      <c r="I43523">
        <v>0</v>
      </c>
      <c r="J43523" s="1" t="s">
        <v>81383</v>
      </c>
      <c r="K43523" s="1" t="s">
        <v>34</v>
      </c>
      <c r="L43523" s="1" t="s">
        <v>34</v>
      </c>
      <c r="M43523" s="1" t="s">
        <v>40</v>
      </c>
      <c r="N43523">
        <v>385405414</v>
      </c>
      <c r="O43523">
        <v>306</v>
      </c>
      <c r="P43523">
        <v>0</v>
      </c>
      <c r="Q43523">
        <v>0</v>
      </c>
      <c r="R43523">
        <v>0</v>
      </c>
      <c r="S43523">
        <v>1</v>
      </c>
      <c r="T43523" s="1" t="s">
        <v>34</v>
      </c>
      <c r="U43523">
        <v>0</v>
      </c>
      <c r="V43523" s="1" t="s">
        <v>34</v>
      </c>
      <c r="W43523" s="1" t="s">
        <v>81384</v>
      </c>
      <c r="X43523" s="1" t="s">
        <v>34</v>
      </c>
      <c r="Y43523" s="1" t="s">
        <v>34</v>
      </c>
      <c r="Z43523" s="1" t="s">
        <v>81385</v>
      </c>
      <c r="AA43523">
        <v>0</v>
      </c>
      <c r="AB43523" s="1" t="s">
        <v>34</v>
      </c>
      <c r="AC43523" s="1" t="s">
        <v>34</v>
      </c>
      <c r="AD43523">
        <v>44196.261122685188</v>
      </c>
      <c r="AE43523">
        <v>2020</v>
      </c>
      <c r="AF43523">
        <v>12</v>
      </c>
      <c r="AG43523">
        <v>53</v>
      </c>
    </row>
    <row r="43524" spans="1:33" x14ac:dyDescent="0.35">
      <c r="A43524" s="1" t="s">
        <v>52852</v>
      </c>
      <c r="B43524">
        <v>76631</v>
      </c>
      <c r="C43524">
        <v>329652</v>
      </c>
      <c r="D43524">
        <v>834285</v>
      </c>
      <c r="E43524">
        <v>1.3445278598937641E+18</v>
      </c>
      <c r="F43524">
        <v>18</v>
      </c>
      <c r="G43524">
        <v>44196.26152777778</v>
      </c>
      <c r="H43524" s="1" t="s">
        <v>34</v>
      </c>
      <c r="I43524">
        <v>0</v>
      </c>
      <c r="J43524" s="1" t="s">
        <v>81386</v>
      </c>
      <c r="K43524" s="1" t="s">
        <v>34</v>
      </c>
      <c r="L43524" s="1" t="s">
        <v>34</v>
      </c>
      <c r="M43524" s="1" t="s">
        <v>40</v>
      </c>
      <c r="N43524">
        <v>52170968</v>
      </c>
      <c r="O43524">
        <v>306</v>
      </c>
      <c r="P43524">
        <v>66</v>
      </c>
      <c r="Q43524">
        <v>167</v>
      </c>
      <c r="R43524">
        <v>5</v>
      </c>
      <c r="S43524">
        <v>16</v>
      </c>
      <c r="T43524" s="1" t="s">
        <v>34</v>
      </c>
      <c r="U43524">
        <v>0</v>
      </c>
      <c r="V43524" s="1" t="s">
        <v>34</v>
      </c>
      <c r="W43524" s="1" t="s">
        <v>34</v>
      </c>
      <c r="X43524" s="1" t="s">
        <v>34</v>
      </c>
      <c r="Y43524" s="1" t="s">
        <v>34</v>
      </c>
      <c r="Z43524" s="1" t="s">
        <v>81387</v>
      </c>
      <c r="AA43524">
        <v>0</v>
      </c>
      <c r="AB43524" s="1" t="s">
        <v>34</v>
      </c>
      <c r="AC43524" s="1" t="s">
        <v>34</v>
      </c>
      <c r="AD43524">
        <v>44196.26152777778</v>
      </c>
      <c r="AE43524">
        <v>2020</v>
      </c>
      <c r="AF43524">
        <v>12</v>
      </c>
      <c r="AG43524">
        <v>53</v>
      </c>
    </row>
    <row r="43525" spans="1:33" x14ac:dyDescent="0.35">
      <c r="A43525" s="1" t="s">
        <v>52852</v>
      </c>
      <c r="B43525">
        <v>76632</v>
      </c>
      <c r="C43525">
        <v>329653</v>
      </c>
      <c r="D43525">
        <v>834294</v>
      </c>
      <c r="E43525">
        <v>1.3445282933752051E+18</v>
      </c>
      <c r="F43525">
        <v>18</v>
      </c>
      <c r="G43525">
        <v>44196.262719907398</v>
      </c>
      <c r="H43525" s="1" t="s">
        <v>34</v>
      </c>
      <c r="I43525">
        <v>0</v>
      </c>
      <c r="J43525" s="1" t="s">
        <v>81388</v>
      </c>
      <c r="K43525" s="1" t="s">
        <v>34</v>
      </c>
      <c r="L43525" s="1" t="s">
        <v>34</v>
      </c>
      <c r="M43525" s="1" t="s">
        <v>40</v>
      </c>
      <c r="N43525">
        <v>1357344308</v>
      </c>
      <c r="O43525">
        <v>306</v>
      </c>
      <c r="P43525">
        <v>1</v>
      </c>
      <c r="Q43525">
        <v>0</v>
      </c>
      <c r="R43525">
        <v>0</v>
      </c>
      <c r="S43525">
        <v>0</v>
      </c>
      <c r="T43525" s="1" t="s">
        <v>34</v>
      </c>
      <c r="U43525">
        <v>0</v>
      </c>
      <c r="V43525" s="1" t="s">
        <v>34</v>
      </c>
      <c r="W43525" s="1" t="s">
        <v>81093</v>
      </c>
      <c r="X43525" s="1" t="s">
        <v>34</v>
      </c>
      <c r="Y43525" s="1" t="s">
        <v>34</v>
      </c>
      <c r="Z43525" s="1" t="s">
        <v>81389</v>
      </c>
      <c r="AA43525">
        <v>0</v>
      </c>
      <c r="AB43525" s="1" t="s">
        <v>34</v>
      </c>
      <c r="AC43525" s="1" t="s">
        <v>34</v>
      </c>
      <c r="AD43525">
        <v>44196.262719907398</v>
      </c>
      <c r="AE43525">
        <v>2020</v>
      </c>
      <c r="AF43525">
        <v>12</v>
      </c>
      <c r="AG43525">
        <v>53</v>
      </c>
    </row>
    <row r="43526" spans="1:33" x14ac:dyDescent="0.35">
      <c r="A43526" s="1" t="s">
        <v>52852</v>
      </c>
      <c r="B43526">
        <v>76633</v>
      </c>
      <c r="C43526">
        <v>329654</v>
      </c>
      <c r="D43526">
        <v>834295</v>
      </c>
      <c r="E43526">
        <v>1.3445283161334871E+18</v>
      </c>
      <c r="F43526">
        <v>18</v>
      </c>
      <c r="G43526">
        <v>44196.262789351851</v>
      </c>
      <c r="H43526" s="1" t="s">
        <v>34</v>
      </c>
      <c r="I43526">
        <v>0</v>
      </c>
      <c r="J43526" s="1" t="s">
        <v>81390</v>
      </c>
      <c r="K43526" s="1" t="s">
        <v>34</v>
      </c>
      <c r="L43526" s="1" t="s">
        <v>34</v>
      </c>
      <c r="M43526" s="1" t="s">
        <v>40</v>
      </c>
      <c r="N43526">
        <v>2402553290</v>
      </c>
      <c r="O43526">
        <v>306</v>
      </c>
      <c r="P43526">
        <v>0</v>
      </c>
      <c r="Q43526">
        <v>0</v>
      </c>
      <c r="R43526">
        <v>0</v>
      </c>
      <c r="S43526">
        <v>0</v>
      </c>
      <c r="T43526" s="1" t="s">
        <v>34</v>
      </c>
      <c r="U43526">
        <v>0</v>
      </c>
      <c r="V43526" s="1" t="s">
        <v>34</v>
      </c>
      <c r="W43526" s="1" t="s">
        <v>81391</v>
      </c>
      <c r="X43526" s="1" t="s">
        <v>34</v>
      </c>
      <c r="Y43526" s="1" t="s">
        <v>34</v>
      </c>
      <c r="Z43526" s="1" t="s">
        <v>81392</v>
      </c>
      <c r="AA43526">
        <v>0</v>
      </c>
      <c r="AB43526" s="1" t="s">
        <v>34</v>
      </c>
      <c r="AC43526" s="1" t="s">
        <v>34</v>
      </c>
      <c r="AD43526">
        <v>44196.262789351851</v>
      </c>
      <c r="AE43526">
        <v>2020</v>
      </c>
      <c r="AF43526">
        <v>12</v>
      </c>
      <c r="AG43526">
        <v>53</v>
      </c>
    </row>
    <row r="43527" spans="1:33" x14ac:dyDescent="0.35">
      <c r="A43527" s="1" t="s">
        <v>52852</v>
      </c>
      <c r="B43527">
        <v>76634</v>
      </c>
      <c r="C43527">
        <v>329655</v>
      </c>
      <c r="D43527">
        <v>834297</v>
      </c>
      <c r="E43527">
        <v>1.3445284181557171E+18</v>
      </c>
      <c r="F43527">
        <v>18</v>
      </c>
      <c r="G43527">
        <v>44196.263067129628</v>
      </c>
      <c r="H43527" s="1" t="s">
        <v>34</v>
      </c>
      <c r="I43527">
        <v>0</v>
      </c>
      <c r="J43527" s="1" t="s">
        <v>81393</v>
      </c>
      <c r="K43527" s="1" t="s">
        <v>34</v>
      </c>
      <c r="L43527" s="1" t="s">
        <v>34</v>
      </c>
      <c r="M43527" s="1" t="s">
        <v>36</v>
      </c>
      <c r="N43527">
        <v>37787434</v>
      </c>
      <c r="O43527">
        <v>306</v>
      </c>
      <c r="P43527">
        <v>0</v>
      </c>
      <c r="Q43527">
        <v>0</v>
      </c>
      <c r="R43527">
        <v>0</v>
      </c>
      <c r="S43527">
        <v>0</v>
      </c>
      <c r="T43527" s="1" t="s">
        <v>34</v>
      </c>
      <c r="U43527">
        <v>0</v>
      </c>
      <c r="V43527" s="1" t="s">
        <v>34</v>
      </c>
      <c r="W43527" s="1" t="s">
        <v>34</v>
      </c>
      <c r="X43527" s="1" t="s">
        <v>34</v>
      </c>
      <c r="Y43527" s="1" t="s">
        <v>34</v>
      </c>
      <c r="Z43527" s="1" t="s">
        <v>81394</v>
      </c>
      <c r="AA43527">
        <v>0</v>
      </c>
      <c r="AB43527" s="1" t="s">
        <v>34</v>
      </c>
      <c r="AC43527" s="1" t="s">
        <v>388</v>
      </c>
      <c r="AD43527">
        <v>44196.263067129628</v>
      </c>
      <c r="AE43527">
        <v>2020</v>
      </c>
      <c r="AF43527">
        <v>12</v>
      </c>
      <c r="AG43527">
        <v>53</v>
      </c>
    </row>
    <row r="43528" spans="1:33" x14ac:dyDescent="0.35">
      <c r="A43528" s="1" t="s">
        <v>52852</v>
      </c>
      <c r="B43528">
        <v>76635</v>
      </c>
      <c r="C43528">
        <v>329656</v>
      </c>
      <c r="D43528">
        <v>834298</v>
      </c>
      <c r="E43528">
        <v>1.3445284812588559E+18</v>
      </c>
      <c r="F43528">
        <v>18</v>
      </c>
      <c r="G43528">
        <v>44196.263240740744</v>
      </c>
      <c r="H43528" s="1" t="s">
        <v>34</v>
      </c>
      <c r="I43528">
        <v>0</v>
      </c>
      <c r="J43528" s="1" t="s">
        <v>81395</v>
      </c>
      <c r="K43528" s="1" t="s">
        <v>34</v>
      </c>
      <c r="L43528" s="1" t="s">
        <v>34</v>
      </c>
      <c r="M43528" s="1" t="s">
        <v>40</v>
      </c>
      <c r="N43528">
        <v>1938311034</v>
      </c>
      <c r="O43528">
        <v>306</v>
      </c>
      <c r="P43528">
        <v>0</v>
      </c>
      <c r="Q43528">
        <v>0</v>
      </c>
      <c r="R43528">
        <v>0</v>
      </c>
      <c r="S43528">
        <v>0</v>
      </c>
      <c r="T43528" s="1" t="s">
        <v>34</v>
      </c>
      <c r="U43528">
        <v>0</v>
      </c>
      <c r="V43528" s="1" t="s">
        <v>81396</v>
      </c>
      <c r="W43528" s="1" t="s">
        <v>34</v>
      </c>
      <c r="X43528" s="1" t="s">
        <v>34</v>
      </c>
      <c r="Y43528" s="1" t="s">
        <v>34</v>
      </c>
      <c r="Z43528" s="1" t="s">
        <v>81397</v>
      </c>
      <c r="AA43528">
        <v>0</v>
      </c>
      <c r="AB43528" s="1" t="s">
        <v>34</v>
      </c>
      <c r="AC43528" s="1" t="s">
        <v>34</v>
      </c>
      <c r="AD43528">
        <v>44196.263240740744</v>
      </c>
      <c r="AE43528">
        <v>2020</v>
      </c>
      <c r="AF43528">
        <v>12</v>
      </c>
      <c r="AG43528">
        <v>53</v>
      </c>
    </row>
    <row r="43529" spans="1:33" x14ac:dyDescent="0.35">
      <c r="A43529" s="1" t="s">
        <v>52852</v>
      </c>
      <c r="B43529">
        <v>76636</v>
      </c>
      <c r="C43529">
        <v>329657</v>
      </c>
      <c r="D43529">
        <v>834299</v>
      </c>
      <c r="E43529">
        <v>1.3445286424964669E+18</v>
      </c>
      <c r="F43529">
        <v>18</v>
      </c>
      <c r="G43529">
        <v>44196.263692129629</v>
      </c>
      <c r="H43529" s="1" t="s">
        <v>34</v>
      </c>
      <c r="I43529">
        <v>0</v>
      </c>
      <c r="J43529" s="1" t="s">
        <v>81398</v>
      </c>
      <c r="K43529" s="1" t="s">
        <v>34</v>
      </c>
      <c r="L43529" s="1" t="s">
        <v>34</v>
      </c>
      <c r="M43529" s="1" t="s">
        <v>36</v>
      </c>
      <c r="N43529">
        <v>44698575</v>
      </c>
      <c r="O43529">
        <v>306</v>
      </c>
      <c r="P43529">
        <v>0</v>
      </c>
      <c r="Q43529">
        <v>0</v>
      </c>
      <c r="R43529">
        <v>0</v>
      </c>
      <c r="S43529">
        <v>0</v>
      </c>
      <c r="T43529" s="1" t="s">
        <v>34</v>
      </c>
      <c r="U43529">
        <v>0</v>
      </c>
      <c r="V43529" s="1" t="s">
        <v>80751</v>
      </c>
      <c r="W43529" s="1" t="s">
        <v>34</v>
      </c>
      <c r="X43529" s="1" t="s">
        <v>34</v>
      </c>
      <c r="Y43529" s="1" t="s">
        <v>34</v>
      </c>
      <c r="Z43529" s="1" t="s">
        <v>81399</v>
      </c>
      <c r="AA43529">
        <v>0</v>
      </c>
      <c r="AB43529" s="1" t="s">
        <v>34</v>
      </c>
      <c r="AC43529" s="1" t="s">
        <v>34</v>
      </c>
      <c r="AD43529">
        <v>44196.263692129629</v>
      </c>
      <c r="AE43529">
        <v>2020</v>
      </c>
      <c r="AF43529">
        <v>12</v>
      </c>
      <c r="AG43529">
        <v>53</v>
      </c>
    </row>
    <row r="43530" spans="1:33" x14ac:dyDescent="0.35">
      <c r="A43530" s="1" t="s">
        <v>52852</v>
      </c>
      <c r="B43530">
        <v>76637</v>
      </c>
      <c r="C43530">
        <v>329658</v>
      </c>
      <c r="D43530">
        <v>834300</v>
      </c>
      <c r="E43530">
        <v>1.3445287110356091E+18</v>
      </c>
      <c r="F43530">
        <v>18</v>
      </c>
      <c r="G43530">
        <v>44196.263877314806</v>
      </c>
      <c r="H43530" s="1" t="s">
        <v>34</v>
      </c>
      <c r="I43530">
        <v>0</v>
      </c>
      <c r="J43530" s="1" t="s">
        <v>81400</v>
      </c>
      <c r="K43530" s="1" t="s">
        <v>34</v>
      </c>
      <c r="L43530" s="1" t="s">
        <v>34</v>
      </c>
      <c r="M43530" s="1" t="s">
        <v>36</v>
      </c>
      <c r="N43530">
        <v>37787434</v>
      </c>
      <c r="O43530">
        <v>306</v>
      </c>
      <c r="P43530">
        <v>0</v>
      </c>
      <c r="Q43530">
        <v>0</v>
      </c>
      <c r="R43530">
        <v>0</v>
      </c>
      <c r="S43530">
        <v>0</v>
      </c>
      <c r="T43530" s="1" t="s">
        <v>34</v>
      </c>
      <c r="U43530">
        <v>0</v>
      </c>
      <c r="V43530" s="1" t="s">
        <v>34</v>
      </c>
      <c r="W43530" s="1" t="s">
        <v>34</v>
      </c>
      <c r="X43530" s="1" t="s">
        <v>34</v>
      </c>
      <c r="Y43530" s="1" t="s">
        <v>34</v>
      </c>
      <c r="Z43530" s="1" t="s">
        <v>81401</v>
      </c>
      <c r="AA43530">
        <v>0</v>
      </c>
      <c r="AB43530" s="1" t="s">
        <v>34</v>
      </c>
      <c r="AC43530" s="1" t="s">
        <v>388</v>
      </c>
      <c r="AD43530">
        <v>44196.263877314806</v>
      </c>
      <c r="AE43530">
        <v>2020</v>
      </c>
      <c r="AF43530">
        <v>12</v>
      </c>
      <c r="AG43530">
        <v>53</v>
      </c>
    </row>
    <row r="43531" spans="1:33" x14ac:dyDescent="0.35">
      <c r="A43531" s="1" t="s">
        <v>52852</v>
      </c>
      <c r="B43531">
        <v>76638</v>
      </c>
      <c r="C43531">
        <v>329659</v>
      </c>
      <c r="D43531">
        <v>834301</v>
      </c>
      <c r="E43531">
        <v>1.3445288104363871E+18</v>
      </c>
      <c r="F43531">
        <v>18</v>
      </c>
      <c r="G43531">
        <v>44196.264155092591</v>
      </c>
      <c r="H43531" s="1" t="s">
        <v>34</v>
      </c>
      <c r="I43531">
        <v>0</v>
      </c>
      <c r="J43531" s="1" t="s">
        <v>81402</v>
      </c>
      <c r="K43531" s="1" t="s">
        <v>34</v>
      </c>
      <c r="L43531" s="1" t="s">
        <v>34</v>
      </c>
      <c r="M43531" s="1" t="s">
        <v>36</v>
      </c>
      <c r="N43531">
        <v>37787434</v>
      </c>
      <c r="O43531">
        <v>306</v>
      </c>
      <c r="P43531">
        <v>0</v>
      </c>
      <c r="Q43531">
        <v>0</v>
      </c>
      <c r="R43531">
        <v>0</v>
      </c>
      <c r="S43531">
        <v>0</v>
      </c>
      <c r="T43531" s="1" t="s">
        <v>34</v>
      </c>
      <c r="U43531">
        <v>0</v>
      </c>
      <c r="V43531" s="1" t="s">
        <v>34</v>
      </c>
      <c r="W43531" s="1" t="s">
        <v>34</v>
      </c>
      <c r="X43531" s="1" t="s">
        <v>34</v>
      </c>
      <c r="Y43531" s="1" t="s">
        <v>34</v>
      </c>
      <c r="Z43531" s="1" t="s">
        <v>81403</v>
      </c>
      <c r="AA43531">
        <v>0</v>
      </c>
      <c r="AB43531" s="1" t="s">
        <v>34</v>
      </c>
      <c r="AC43531" s="1" t="s">
        <v>388</v>
      </c>
      <c r="AD43531">
        <v>44196.264155092591</v>
      </c>
      <c r="AE43531">
        <v>2020</v>
      </c>
      <c r="AF43531">
        <v>12</v>
      </c>
      <c r="AG43531">
        <v>53</v>
      </c>
    </row>
    <row r="43532" spans="1:33" x14ac:dyDescent="0.35">
      <c r="A43532" s="1" t="s">
        <v>52852</v>
      </c>
      <c r="B43532">
        <v>76639</v>
      </c>
      <c r="C43532">
        <v>329660</v>
      </c>
      <c r="D43532">
        <v>834302</v>
      </c>
      <c r="E43532">
        <v>1.34452889848322E+18</v>
      </c>
      <c r="F43532">
        <v>18</v>
      </c>
      <c r="G43532">
        <v>44196.264398148152</v>
      </c>
      <c r="H43532" s="1" t="s">
        <v>34</v>
      </c>
      <c r="I43532">
        <v>0</v>
      </c>
      <c r="J43532" s="1" t="s">
        <v>81404</v>
      </c>
      <c r="K43532" s="1" t="s">
        <v>34</v>
      </c>
      <c r="L43532" s="1" t="s">
        <v>34</v>
      </c>
      <c r="M43532" s="1" t="s">
        <v>36</v>
      </c>
      <c r="N43532">
        <v>37787434</v>
      </c>
      <c r="O43532">
        <v>306</v>
      </c>
      <c r="P43532">
        <v>0</v>
      </c>
      <c r="Q43532">
        <v>0</v>
      </c>
      <c r="R43532">
        <v>0</v>
      </c>
      <c r="S43532">
        <v>0</v>
      </c>
      <c r="T43532" s="1" t="s">
        <v>34</v>
      </c>
      <c r="U43532">
        <v>0</v>
      </c>
      <c r="V43532" s="1" t="s">
        <v>34</v>
      </c>
      <c r="W43532" s="1" t="s">
        <v>34</v>
      </c>
      <c r="X43532" s="1" t="s">
        <v>34</v>
      </c>
      <c r="Y43532" s="1" t="s">
        <v>34</v>
      </c>
      <c r="Z43532" s="1" t="s">
        <v>81405</v>
      </c>
      <c r="AA43532">
        <v>0</v>
      </c>
      <c r="AB43532" s="1" t="s">
        <v>34</v>
      </c>
      <c r="AC43532" s="1" t="s">
        <v>388</v>
      </c>
      <c r="AD43532">
        <v>44196.264398148152</v>
      </c>
      <c r="AE43532">
        <v>2020</v>
      </c>
      <c r="AF43532">
        <v>12</v>
      </c>
      <c r="AG43532">
        <v>53</v>
      </c>
    </row>
    <row r="43533" spans="1:33" x14ac:dyDescent="0.35">
      <c r="A43533" s="1" t="s">
        <v>52852</v>
      </c>
      <c r="B43533">
        <v>76640</v>
      </c>
      <c r="C43533">
        <v>329661</v>
      </c>
      <c r="D43533">
        <v>834303</v>
      </c>
      <c r="E43533">
        <v>1.3445292318045921E+18</v>
      </c>
      <c r="F43533">
        <v>18</v>
      </c>
      <c r="G43533">
        <v>44196.2653125</v>
      </c>
      <c r="H43533" s="1" t="s">
        <v>34</v>
      </c>
      <c r="I43533">
        <v>0</v>
      </c>
      <c r="J43533" s="1" t="s">
        <v>81406</v>
      </c>
      <c r="K43533" s="1" t="s">
        <v>34</v>
      </c>
      <c r="L43533" s="1" t="s">
        <v>34</v>
      </c>
      <c r="M43533" s="1" t="s">
        <v>40</v>
      </c>
      <c r="N43533">
        <v>16680079</v>
      </c>
      <c r="O43533">
        <v>306</v>
      </c>
      <c r="P43533">
        <v>0</v>
      </c>
      <c r="Q43533">
        <v>3</v>
      </c>
      <c r="R43533">
        <v>1</v>
      </c>
      <c r="S43533">
        <v>0</v>
      </c>
      <c r="T43533" s="1" t="s">
        <v>34</v>
      </c>
      <c r="U43533">
        <v>0</v>
      </c>
      <c r="V43533" s="1" t="s">
        <v>34</v>
      </c>
      <c r="W43533" s="1" t="s">
        <v>80449</v>
      </c>
      <c r="X43533" s="1" t="s">
        <v>34</v>
      </c>
      <c r="Y43533" s="1" t="s">
        <v>34</v>
      </c>
      <c r="Z43533" s="1" t="s">
        <v>81407</v>
      </c>
      <c r="AA43533">
        <v>0</v>
      </c>
      <c r="AB43533" s="1" t="s">
        <v>34</v>
      </c>
      <c r="AC43533" s="1" t="s">
        <v>34</v>
      </c>
      <c r="AD43533">
        <v>44196.2653125</v>
      </c>
      <c r="AE43533">
        <v>2020</v>
      </c>
      <c r="AF43533">
        <v>12</v>
      </c>
      <c r="AG43533">
        <v>53</v>
      </c>
    </row>
    <row r="43534" spans="1:33" x14ac:dyDescent="0.35">
      <c r="A43534" s="1" t="s">
        <v>52852</v>
      </c>
      <c r="B43534">
        <v>76641</v>
      </c>
      <c r="C43534">
        <v>329662</v>
      </c>
      <c r="D43534">
        <v>834307</v>
      </c>
      <c r="E43534">
        <v>1.34452978345615E+18</v>
      </c>
      <c r="F43534">
        <v>18</v>
      </c>
      <c r="G43534">
        <v>44196.266840277778</v>
      </c>
      <c r="H43534" s="1" t="s">
        <v>34</v>
      </c>
      <c r="I43534">
        <v>0</v>
      </c>
      <c r="J43534" s="1" t="s">
        <v>68292</v>
      </c>
      <c r="K43534" s="1" t="s">
        <v>34</v>
      </c>
      <c r="L43534" s="1" t="s">
        <v>34</v>
      </c>
      <c r="M43534" s="1" t="s">
        <v>40</v>
      </c>
      <c r="N43534">
        <v>525979046</v>
      </c>
      <c r="O43534">
        <v>306</v>
      </c>
      <c r="P43534">
        <v>66</v>
      </c>
      <c r="Q43534">
        <v>0</v>
      </c>
      <c r="R43534">
        <v>0</v>
      </c>
      <c r="S43534">
        <v>0</v>
      </c>
      <c r="T43534" s="1" t="s">
        <v>68293</v>
      </c>
      <c r="U43534">
        <v>0</v>
      </c>
      <c r="V43534" s="1" t="s">
        <v>34</v>
      </c>
      <c r="W43534" s="1" t="s">
        <v>34</v>
      </c>
      <c r="X43534" s="1" t="s">
        <v>34</v>
      </c>
      <c r="Y43534" s="1" t="s">
        <v>34</v>
      </c>
      <c r="Z43534" s="1" t="s">
        <v>68294</v>
      </c>
      <c r="AA43534">
        <v>0</v>
      </c>
      <c r="AB43534" s="1" t="s">
        <v>34</v>
      </c>
      <c r="AC43534" s="1" t="s">
        <v>34</v>
      </c>
      <c r="AD43534">
        <v>44196.266840277778</v>
      </c>
      <c r="AE43534">
        <v>2020</v>
      </c>
      <c r="AF43534">
        <v>12</v>
      </c>
      <c r="AG43534">
        <v>53</v>
      </c>
    </row>
    <row r="43535" spans="1:33" x14ac:dyDescent="0.35">
      <c r="A43535" s="1" t="s">
        <v>52852</v>
      </c>
      <c r="B43535">
        <v>76642</v>
      </c>
      <c r="C43535">
        <v>329663</v>
      </c>
      <c r="D43535">
        <v>834310</v>
      </c>
      <c r="E43535">
        <v>1.344531287990825E+18</v>
      </c>
      <c r="F43535">
        <v>18</v>
      </c>
      <c r="G43535">
        <v>44196.270983796298</v>
      </c>
      <c r="H43535" s="1" t="s">
        <v>34</v>
      </c>
      <c r="I43535">
        <v>0</v>
      </c>
      <c r="J43535" s="1" t="s">
        <v>81408</v>
      </c>
      <c r="K43535" s="1" t="s">
        <v>34</v>
      </c>
      <c r="L43535" s="1" t="s">
        <v>34</v>
      </c>
      <c r="M43535" s="1" t="s">
        <v>36</v>
      </c>
      <c r="N43535">
        <v>44698575</v>
      </c>
      <c r="O43535">
        <v>306</v>
      </c>
      <c r="P43535">
        <v>0</v>
      </c>
      <c r="Q43535">
        <v>1</v>
      </c>
      <c r="R43535">
        <v>0</v>
      </c>
      <c r="S43535">
        <v>0</v>
      </c>
      <c r="T43535" s="1" t="s">
        <v>34</v>
      </c>
      <c r="U43535">
        <v>0</v>
      </c>
      <c r="V43535" s="1" t="s">
        <v>53995</v>
      </c>
      <c r="W43535" s="1" t="s">
        <v>34</v>
      </c>
      <c r="X43535" s="1" t="s">
        <v>34</v>
      </c>
      <c r="Y43535" s="1" t="s">
        <v>34</v>
      </c>
      <c r="Z43535" s="1" t="s">
        <v>81409</v>
      </c>
      <c r="AA43535">
        <v>0</v>
      </c>
      <c r="AB43535" s="1" t="s">
        <v>34</v>
      </c>
      <c r="AC43535" s="1" t="s">
        <v>34</v>
      </c>
      <c r="AD43535">
        <v>44196.270983796298</v>
      </c>
      <c r="AE43535">
        <v>2020</v>
      </c>
      <c r="AF43535">
        <v>12</v>
      </c>
      <c r="AG43535">
        <v>53</v>
      </c>
    </row>
    <row r="43536" spans="1:33" x14ac:dyDescent="0.35">
      <c r="A43536" s="1" t="s">
        <v>52852</v>
      </c>
      <c r="B43536">
        <v>76643</v>
      </c>
      <c r="C43536">
        <v>329664</v>
      </c>
      <c r="D43536">
        <v>834311</v>
      </c>
      <c r="E43536">
        <v>1.344531353866539E+18</v>
      </c>
      <c r="F43536">
        <v>18</v>
      </c>
      <c r="G43536">
        <v>44196.271168981482</v>
      </c>
      <c r="H43536" s="1" t="s">
        <v>34</v>
      </c>
      <c r="I43536">
        <v>0</v>
      </c>
      <c r="J43536" s="1" t="s">
        <v>81410</v>
      </c>
      <c r="K43536" s="1" t="s">
        <v>34</v>
      </c>
      <c r="L43536" s="1" t="s">
        <v>34</v>
      </c>
      <c r="M43536" s="1" t="s">
        <v>40</v>
      </c>
      <c r="N43536">
        <v>2209116703</v>
      </c>
      <c r="O43536">
        <v>306</v>
      </c>
      <c r="P43536">
        <v>0</v>
      </c>
      <c r="Q43536">
        <v>1</v>
      </c>
      <c r="R43536">
        <v>1</v>
      </c>
      <c r="S43536">
        <v>0</v>
      </c>
      <c r="T43536" s="1" t="s">
        <v>34</v>
      </c>
      <c r="U43536">
        <v>0</v>
      </c>
      <c r="V43536" s="1" t="s">
        <v>59888</v>
      </c>
      <c r="W43536" s="1" t="s">
        <v>34</v>
      </c>
      <c r="X43536" s="1" t="s">
        <v>34</v>
      </c>
      <c r="Y43536" s="1" t="s">
        <v>34</v>
      </c>
      <c r="Z43536" s="1" t="s">
        <v>81411</v>
      </c>
      <c r="AA43536">
        <v>0</v>
      </c>
      <c r="AB43536" s="1" t="s">
        <v>34</v>
      </c>
      <c r="AC43536" s="1" t="s">
        <v>34</v>
      </c>
      <c r="AD43536">
        <v>44196.271168981482</v>
      </c>
      <c r="AE43536">
        <v>2020</v>
      </c>
      <c r="AF43536">
        <v>12</v>
      </c>
      <c r="AG43536">
        <v>53</v>
      </c>
    </row>
    <row r="43537" spans="1:33" x14ac:dyDescent="0.35">
      <c r="A43537" s="1" t="s">
        <v>52852</v>
      </c>
      <c r="B43537">
        <v>76644</v>
      </c>
      <c r="C43537">
        <v>329665</v>
      </c>
      <c r="D43537">
        <v>834313</v>
      </c>
      <c r="E43537">
        <v>1.34453164811794E+18</v>
      </c>
      <c r="F43537">
        <v>18</v>
      </c>
      <c r="G43537">
        <v>44196.271979166668</v>
      </c>
      <c r="H43537" s="1" t="s">
        <v>34</v>
      </c>
      <c r="I43537">
        <v>0</v>
      </c>
      <c r="J43537" s="1" t="s">
        <v>81412</v>
      </c>
      <c r="K43537" s="1" t="s">
        <v>34</v>
      </c>
      <c r="L43537" s="1" t="s">
        <v>34</v>
      </c>
      <c r="M43537" s="1" t="s">
        <v>40</v>
      </c>
      <c r="N43537">
        <v>51334407</v>
      </c>
      <c r="O43537">
        <v>306</v>
      </c>
      <c r="P43537">
        <v>0</v>
      </c>
      <c r="Q43537">
        <v>0</v>
      </c>
      <c r="R43537">
        <v>0</v>
      </c>
      <c r="S43537">
        <v>0</v>
      </c>
      <c r="T43537" s="1" t="s">
        <v>34</v>
      </c>
      <c r="U43537">
        <v>0</v>
      </c>
      <c r="V43537" s="1" t="s">
        <v>34</v>
      </c>
      <c r="W43537" s="1" t="s">
        <v>34</v>
      </c>
      <c r="X43537" s="1" t="s">
        <v>34</v>
      </c>
      <c r="Y43537" s="1" t="s">
        <v>34</v>
      </c>
      <c r="Z43537" s="1" t="s">
        <v>81413</v>
      </c>
      <c r="AA43537">
        <v>0</v>
      </c>
      <c r="AB43537" s="1" t="s">
        <v>34</v>
      </c>
      <c r="AC43537" s="1" t="s">
        <v>34</v>
      </c>
      <c r="AD43537">
        <v>44196.271979166668</v>
      </c>
      <c r="AE43537">
        <v>2020</v>
      </c>
      <c r="AF43537">
        <v>12</v>
      </c>
      <c r="AG43537">
        <v>53</v>
      </c>
    </row>
    <row r="43538" spans="1:33" x14ac:dyDescent="0.35">
      <c r="A43538" s="1" t="s">
        <v>52852</v>
      </c>
      <c r="B43538">
        <v>76645</v>
      </c>
      <c r="C43538">
        <v>329666</v>
      </c>
      <c r="D43538">
        <v>834314</v>
      </c>
      <c r="E43538">
        <v>1.3445316697815199E+18</v>
      </c>
      <c r="F43538">
        <v>18</v>
      </c>
      <c r="G43538">
        <v>44196.272037037037</v>
      </c>
      <c r="H43538" s="1" t="s">
        <v>34</v>
      </c>
      <c r="I43538">
        <v>0</v>
      </c>
      <c r="J43538" s="1" t="s">
        <v>59740</v>
      </c>
      <c r="K43538" s="1" t="s">
        <v>34</v>
      </c>
      <c r="L43538" s="1" t="s">
        <v>34</v>
      </c>
      <c r="M43538" s="1" t="s">
        <v>40</v>
      </c>
      <c r="N43538">
        <v>501851830</v>
      </c>
      <c r="O43538">
        <v>306</v>
      </c>
      <c r="P43538">
        <v>262</v>
      </c>
      <c r="Q43538">
        <v>0</v>
      </c>
      <c r="R43538">
        <v>0</v>
      </c>
      <c r="S43538">
        <v>0</v>
      </c>
      <c r="T43538" s="1" t="s">
        <v>59741</v>
      </c>
      <c r="U43538">
        <v>0</v>
      </c>
      <c r="V43538" s="1" t="s">
        <v>34</v>
      </c>
      <c r="W43538" s="1" t="s">
        <v>34</v>
      </c>
      <c r="X43538" s="1" t="s">
        <v>34</v>
      </c>
      <c r="Y43538" s="1" t="s">
        <v>34</v>
      </c>
      <c r="Z43538" s="1" t="s">
        <v>59742</v>
      </c>
      <c r="AA43538">
        <v>0</v>
      </c>
      <c r="AB43538" s="1" t="s">
        <v>34</v>
      </c>
      <c r="AC43538" s="1" t="s">
        <v>34</v>
      </c>
      <c r="AD43538">
        <v>44196.272037037037</v>
      </c>
      <c r="AE43538">
        <v>2020</v>
      </c>
      <c r="AF43538">
        <v>12</v>
      </c>
      <c r="AG43538">
        <v>53</v>
      </c>
    </row>
    <row r="43539" spans="1:33" x14ac:dyDescent="0.35">
      <c r="A43539" s="1" t="s">
        <v>52852</v>
      </c>
      <c r="B43539">
        <v>76646</v>
      </c>
      <c r="C43539">
        <v>329667</v>
      </c>
      <c r="D43539">
        <v>834315</v>
      </c>
      <c r="E43539">
        <v>1.3445317571865149E+18</v>
      </c>
      <c r="F43539">
        <v>18</v>
      </c>
      <c r="G43539">
        <v>44196.272280092591</v>
      </c>
      <c r="H43539" s="1" t="s">
        <v>34</v>
      </c>
      <c r="I43539">
        <v>0</v>
      </c>
      <c r="J43539" s="1" t="s">
        <v>81414</v>
      </c>
      <c r="K43539" s="1" t="s">
        <v>34</v>
      </c>
      <c r="L43539" s="1" t="s">
        <v>34</v>
      </c>
      <c r="M43539" s="1" t="s">
        <v>36</v>
      </c>
      <c r="N43539">
        <v>2163208946</v>
      </c>
      <c r="O43539">
        <v>306</v>
      </c>
      <c r="P43539">
        <v>0</v>
      </c>
      <c r="Q43539">
        <v>2</v>
      </c>
      <c r="R43539">
        <v>0</v>
      </c>
      <c r="S43539">
        <v>0</v>
      </c>
      <c r="T43539" s="1" t="s">
        <v>34</v>
      </c>
      <c r="U43539">
        <v>0</v>
      </c>
      <c r="V43539" s="1" t="s">
        <v>34</v>
      </c>
      <c r="W43539" s="1" t="s">
        <v>81415</v>
      </c>
      <c r="X43539" s="1" t="s">
        <v>34</v>
      </c>
      <c r="Y43539" s="1" t="s">
        <v>34</v>
      </c>
      <c r="Z43539" s="1" t="s">
        <v>81416</v>
      </c>
      <c r="AA43539">
        <v>0</v>
      </c>
      <c r="AB43539" s="1" t="s">
        <v>34</v>
      </c>
      <c r="AC43539" s="1" t="s">
        <v>34</v>
      </c>
      <c r="AD43539">
        <v>44196.272280092591</v>
      </c>
      <c r="AE43539">
        <v>2020</v>
      </c>
      <c r="AF43539">
        <v>12</v>
      </c>
      <c r="AG43539">
        <v>53</v>
      </c>
    </row>
    <row r="43540" spans="1:33" x14ac:dyDescent="0.35">
      <c r="A43540" s="1" t="s">
        <v>52852</v>
      </c>
      <c r="B43540">
        <v>76647</v>
      </c>
      <c r="C43540">
        <v>329668</v>
      </c>
      <c r="D43540">
        <v>834320</v>
      </c>
      <c r="E43540">
        <v>1.344532862327017E+18</v>
      </c>
      <c r="F43540">
        <v>18</v>
      </c>
      <c r="G43540">
        <v>44196.275335648148</v>
      </c>
      <c r="H43540" s="1" t="s">
        <v>34</v>
      </c>
      <c r="I43540">
        <v>0</v>
      </c>
      <c r="J43540" s="1" t="s">
        <v>81417</v>
      </c>
      <c r="K43540" s="1" t="s">
        <v>34</v>
      </c>
      <c r="L43540" s="1" t="s">
        <v>34</v>
      </c>
      <c r="M43540" s="1" t="s">
        <v>40</v>
      </c>
      <c r="N43540">
        <v>271008186</v>
      </c>
      <c r="O43540">
        <v>306</v>
      </c>
      <c r="P43540">
        <v>0</v>
      </c>
      <c r="Q43540">
        <v>0</v>
      </c>
      <c r="R43540">
        <v>0</v>
      </c>
      <c r="S43540">
        <v>0</v>
      </c>
      <c r="T43540" s="1" t="s">
        <v>34</v>
      </c>
      <c r="U43540">
        <v>0</v>
      </c>
      <c r="V43540" s="1" t="s">
        <v>34</v>
      </c>
      <c r="W43540" s="1" t="s">
        <v>76863</v>
      </c>
      <c r="X43540" s="1" t="s">
        <v>34</v>
      </c>
      <c r="Y43540" s="1" t="s">
        <v>34</v>
      </c>
      <c r="Z43540" s="1" t="s">
        <v>81418</v>
      </c>
      <c r="AA43540">
        <v>0</v>
      </c>
      <c r="AB43540" s="1" t="s">
        <v>34</v>
      </c>
      <c r="AC43540" s="1" t="s">
        <v>34</v>
      </c>
      <c r="AD43540">
        <v>44196.275335648148</v>
      </c>
      <c r="AE43540">
        <v>2020</v>
      </c>
      <c r="AF43540">
        <v>12</v>
      </c>
      <c r="AG43540">
        <v>53</v>
      </c>
    </row>
    <row r="43541" spans="1:33" x14ac:dyDescent="0.35">
      <c r="A43541" s="1" t="s">
        <v>52852</v>
      </c>
      <c r="B43541">
        <v>76648</v>
      </c>
      <c r="C43541">
        <v>329669</v>
      </c>
      <c r="D43541">
        <v>834321</v>
      </c>
      <c r="E43541">
        <v>1.3445329590644291E+18</v>
      </c>
      <c r="F43541">
        <v>18</v>
      </c>
      <c r="G43541">
        <v>44196.275601851848</v>
      </c>
      <c r="H43541" s="1" t="s">
        <v>34</v>
      </c>
      <c r="I43541">
        <v>0</v>
      </c>
      <c r="J43541" s="1" t="s">
        <v>81419</v>
      </c>
      <c r="K43541" s="1" t="s">
        <v>34</v>
      </c>
      <c r="L43541" s="1" t="s">
        <v>34</v>
      </c>
      <c r="M43541" s="1" t="s">
        <v>40</v>
      </c>
      <c r="N43541">
        <v>164103949</v>
      </c>
      <c r="O43541">
        <v>306</v>
      </c>
      <c r="P43541">
        <v>0</v>
      </c>
      <c r="Q43541">
        <v>0</v>
      </c>
      <c r="R43541">
        <v>0</v>
      </c>
      <c r="S43541">
        <v>0</v>
      </c>
      <c r="T43541" s="1" t="s">
        <v>34</v>
      </c>
      <c r="U43541">
        <v>0</v>
      </c>
      <c r="V43541" s="1" t="s">
        <v>34</v>
      </c>
      <c r="W43541" s="1" t="s">
        <v>34</v>
      </c>
      <c r="X43541" s="1" t="s">
        <v>34</v>
      </c>
      <c r="Y43541" s="1" t="s">
        <v>34</v>
      </c>
      <c r="Z43541" s="1" t="s">
        <v>81420</v>
      </c>
      <c r="AA43541">
        <v>0</v>
      </c>
      <c r="AB43541" s="1" t="s">
        <v>34</v>
      </c>
      <c r="AC43541" s="1" t="s">
        <v>34</v>
      </c>
      <c r="AD43541">
        <v>44196.275601851848</v>
      </c>
      <c r="AE43541">
        <v>2020</v>
      </c>
      <c r="AF43541">
        <v>12</v>
      </c>
      <c r="AG43541">
        <v>53</v>
      </c>
    </row>
    <row r="43542" spans="1:33" x14ac:dyDescent="0.35">
      <c r="A43542" s="1" t="s">
        <v>52852</v>
      </c>
      <c r="B43542">
        <v>76649</v>
      </c>
      <c r="C43542">
        <v>329670</v>
      </c>
      <c r="D43542">
        <v>834322</v>
      </c>
      <c r="E43542">
        <v>1.3445332244841961E+18</v>
      </c>
      <c r="F43542">
        <v>18</v>
      </c>
      <c r="G43542">
        <v>44196.276331018518</v>
      </c>
      <c r="H43542" s="1" t="s">
        <v>34</v>
      </c>
      <c r="I43542">
        <v>0</v>
      </c>
      <c r="J43542" s="1" t="s">
        <v>59740</v>
      </c>
      <c r="K43542" s="1" t="s">
        <v>34</v>
      </c>
      <c r="L43542" s="1" t="s">
        <v>34</v>
      </c>
      <c r="M43542" s="1" t="s">
        <v>40</v>
      </c>
      <c r="N43542">
        <v>392796922</v>
      </c>
      <c r="O43542">
        <v>306</v>
      </c>
      <c r="P43542">
        <v>262</v>
      </c>
      <c r="Q43542">
        <v>0</v>
      </c>
      <c r="R43542">
        <v>0</v>
      </c>
      <c r="S43542">
        <v>0</v>
      </c>
      <c r="T43542" s="1" t="s">
        <v>59741</v>
      </c>
      <c r="U43542">
        <v>0</v>
      </c>
      <c r="V43542" s="1" t="s">
        <v>34</v>
      </c>
      <c r="W43542" s="1" t="s">
        <v>34</v>
      </c>
      <c r="X43542" s="1" t="s">
        <v>34</v>
      </c>
      <c r="Y43542" s="1" t="s">
        <v>34</v>
      </c>
      <c r="Z43542" s="1" t="s">
        <v>59742</v>
      </c>
      <c r="AA43542">
        <v>0</v>
      </c>
      <c r="AB43542" s="1" t="s">
        <v>34</v>
      </c>
      <c r="AC43542" s="1" t="s">
        <v>34</v>
      </c>
      <c r="AD43542">
        <v>44196.276331018518</v>
      </c>
      <c r="AE43542">
        <v>2020</v>
      </c>
      <c r="AF43542">
        <v>12</v>
      </c>
      <c r="AG43542">
        <v>53</v>
      </c>
    </row>
    <row r="43543" spans="1:33" x14ac:dyDescent="0.35">
      <c r="A43543" s="1" t="s">
        <v>52852</v>
      </c>
      <c r="B43543">
        <v>76650</v>
      </c>
      <c r="C43543">
        <v>329671</v>
      </c>
      <c r="D43543">
        <v>834324</v>
      </c>
      <c r="E43543">
        <v>1.344533634104095E+18</v>
      </c>
      <c r="F43543">
        <v>18</v>
      </c>
      <c r="G43543">
        <v>44196.277465277781</v>
      </c>
      <c r="H43543" s="1" t="s">
        <v>34</v>
      </c>
      <c r="I43543">
        <v>0</v>
      </c>
      <c r="J43543" s="1" t="s">
        <v>81421</v>
      </c>
      <c r="K43543" s="1" t="s">
        <v>34</v>
      </c>
      <c r="L43543" s="1" t="s">
        <v>34</v>
      </c>
      <c r="M43543" s="1" t="s">
        <v>40</v>
      </c>
      <c r="N43543">
        <v>568431522</v>
      </c>
      <c r="O43543">
        <v>306</v>
      </c>
      <c r="P43543">
        <v>0</v>
      </c>
      <c r="Q43543">
        <v>0</v>
      </c>
      <c r="R43543">
        <v>0</v>
      </c>
      <c r="S43543">
        <v>0</v>
      </c>
      <c r="T43543" s="1" t="s">
        <v>34</v>
      </c>
      <c r="U43543">
        <v>0</v>
      </c>
      <c r="V43543" s="1" t="s">
        <v>34</v>
      </c>
      <c r="W43543" s="1" t="s">
        <v>81422</v>
      </c>
      <c r="X43543" s="1" t="s">
        <v>34</v>
      </c>
      <c r="Y43543" s="1" t="s">
        <v>34</v>
      </c>
      <c r="Z43543" s="1" t="s">
        <v>81423</v>
      </c>
      <c r="AA43543">
        <v>0</v>
      </c>
      <c r="AB43543" s="1" t="s">
        <v>34</v>
      </c>
      <c r="AC43543" s="1" t="s">
        <v>34</v>
      </c>
      <c r="AD43543">
        <v>44196.277465277781</v>
      </c>
      <c r="AE43543">
        <v>2020</v>
      </c>
      <c r="AF43543">
        <v>12</v>
      </c>
      <c r="AG43543">
        <v>53</v>
      </c>
    </row>
    <row r="43544" spans="1:33" x14ac:dyDescent="0.35">
      <c r="A43544" s="1" t="s">
        <v>52852</v>
      </c>
      <c r="B43544">
        <v>76651</v>
      </c>
      <c r="C43544">
        <v>329672</v>
      </c>
      <c r="D43544">
        <v>834325</v>
      </c>
      <c r="E43544">
        <v>1.3445344464483369E+18</v>
      </c>
      <c r="F43544">
        <v>18</v>
      </c>
      <c r="G43544">
        <v>44196.279699074083</v>
      </c>
      <c r="H43544" s="1" t="s">
        <v>34</v>
      </c>
      <c r="I43544">
        <v>0</v>
      </c>
      <c r="J43544" s="1" t="s">
        <v>59740</v>
      </c>
      <c r="K43544" s="1" t="s">
        <v>34</v>
      </c>
      <c r="L43544" s="1" t="s">
        <v>34</v>
      </c>
      <c r="M43544" s="1" t="s">
        <v>40</v>
      </c>
      <c r="N43544">
        <v>222005971</v>
      </c>
      <c r="O43544">
        <v>306</v>
      </c>
      <c r="P43544">
        <v>262</v>
      </c>
      <c r="Q43544">
        <v>0</v>
      </c>
      <c r="R43544">
        <v>0</v>
      </c>
      <c r="S43544">
        <v>0</v>
      </c>
      <c r="T43544" s="1" t="s">
        <v>59741</v>
      </c>
      <c r="U43544">
        <v>0</v>
      </c>
      <c r="V43544" s="1" t="s">
        <v>34</v>
      </c>
      <c r="W43544" s="1" t="s">
        <v>34</v>
      </c>
      <c r="X43544" s="1" t="s">
        <v>34</v>
      </c>
      <c r="Y43544" s="1" t="s">
        <v>34</v>
      </c>
      <c r="Z43544" s="1" t="s">
        <v>59742</v>
      </c>
      <c r="AA43544">
        <v>0</v>
      </c>
      <c r="AB43544" s="1" t="s">
        <v>34</v>
      </c>
      <c r="AC43544" s="1" t="s">
        <v>34</v>
      </c>
      <c r="AD43544">
        <v>44196.279699074083</v>
      </c>
      <c r="AE43544">
        <v>2020</v>
      </c>
      <c r="AF43544">
        <v>12</v>
      </c>
      <c r="AG43544">
        <v>53</v>
      </c>
    </row>
    <row r="43545" spans="1:33" x14ac:dyDescent="0.35">
      <c r="A43545" s="1" t="s">
        <v>52852</v>
      </c>
      <c r="B43545">
        <v>76652</v>
      </c>
      <c r="C43545">
        <v>329673</v>
      </c>
      <c r="D43545">
        <v>834326</v>
      </c>
      <c r="E43545">
        <v>1.3445348347990021E+18</v>
      </c>
      <c r="F43545">
        <v>18</v>
      </c>
      <c r="G43545">
        <v>44196.280775462961</v>
      </c>
      <c r="H43545" s="1" t="s">
        <v>34</v>
      </c>
      <c r="I43545">
        <v>0</v>
      </c>
      <c r="J43545" s="1" t="s">
        <v>81424</v>
      </c>
      <c r="K43545" s="1" t="s">
        <v>34</v>
      </c>
      <c r="L43545" s="1" t="s">
        <v>34</v>
      </c>
      <c r="M43545" s="1" t="s">
        <v>40</v>
      </c>
      <c r="N43545">
        <v>253312240</v>
      </c>
      <c r="O43545">
        <v>306</v>
      </c>
      <c r="P43545">
        <v>2</v>
      </c>
      <c r="Q43545">
        <v>4</v>
      </c>
      <c r="R43545">
        <v>0</v>
      </c>
      <c r="S43545">
        <v>0</v>
      </c>
      <c r="T43545" s="1" t="s">
        <v>34</v>
      </c>
      <c r="U43545">
        <v>0</v>
      </c>
      <c r="V43545" s="1" t="s">
        <v>34</v>
      </c>
      <c r="W43545" s="1" t="s">
        <v>67729</v>
      </c>
      <c r="X43545" s="1" t="s">
        <v>34</v>
      </c>
      <c r="Y43545" s="1" t="s">
        <v>34</v>
      </c>
      <c r="Z43545" s="1" t="s">
        <v>81425</v>
      </c>
      <c r="AA43545">
        <v>0</v>
      </c>
      <c r="AB43545" s="1" t="s">
        <v>34</v>
      </c>
      <c r="AC43545" s="1" t="s">
        <v>34</v>
      </c>
      <c r="AD43545">
        <v>44196.280775462961</v>
      </c>
      <c r="AE43545">
        <v>2020</v>
      </c>
      <c r="AF43545">
        <v>12</v>
      </c>
      <c r="AG43545">
        <v>53</v>
      </c>
    </row>
    <row r="43546" spans="1:33" x14ac:dyDescent="0.35">
      <c r="A43546" s="1" t="s">
        <v>52852</v>
      </c>
      <c r="B43546">
        <v>76653</v>
      </c>
      <c r="C43546">
        <v>329674</v>
      </c>
      <c r="D43546">
        <v>834327</v>
      </c>
      <c r="E43546">
        <v>1.3445351463646249E+18</v>
      </c>
      <c r="F43546">
        <v>18</v>
      </c>
      <c r="G43546">
        <v>44196.281631944446</v>
      </c>
      <c r="H43546" s="1" t="s">
        <v>34</v>
      </c>
      <c r="I43546">
        <v>0</v>
      </c>
      <c r="J43546" s="1" t="s">
        <v>81426</v>
      </c>
      <c r="K43546" s="1" t="s">
        <v>34</v>
      </c>
      <c r="L43546" s="1" t="s">
        <v>34</v>
      </c>
      <c r="M43546" s="1" t="s">
        <v>40</v>
      </c>
      <c r="N43546">
        <v>1357344308</v>
      </c>
      <c r="O43546">
        <v>306</v>
      </c>
      <c r="P43546">
        <v>0</v>
      </c>
      <c r="Q43546">
        <v>0</v>
      </c>
      <c r="R43546">
        <v>1</v>
      </c>
      <c r="S43546">
        <v>3</v>
      </c>
      <c r="T43546" s="1" t="s">
        <v>34</v>
      </c>
      <c r="U43546">
        <v>0</v>
      </c>
      <c r="V43546" s="1" t="s">
        <v>34</v>
      </c>
      <c r="W43546" s="1" t="s">
        <v>81427</v>
      </c>
      <c r="X43546" s="1" t="s">
        <v>34</v>
      </c>
      <c r="Y43546" s="1" t="s">
        <v>34</v>
      </c>
      <c r="Z43546" s="1" t="s">
        <v>81428</v>
      </c>
      <c r="AA43546">
        <v>0</v>
      </c>
      <c r="AB43546" s="1" t="s">
        <v>34</v>
      </c>
      <c r="AC43546" s="1" t="s">
        <v>34</v>
      </c>
      <c r="AD43546">
        <v>44196.281631944446</v>
      </c>
      <c r="AE43546">
        <v>2020</v>
      </c>
      <c r="AF43546">
        <v>12</v>
      </c>
      <c r="AG43546">
        <v>53</v>
      </c>
    </row>
    <row r="43547" spans="1:33" x14ac:dyDescent="0.35">
      <c r="A43547" s="1" t="s">
        <v>52852</v>
      </c>
      <c r="B43547">
        <v>76654</v>
      </c>
      <c r="C43547">
        <v>329675</v>
      </c>
      <c r="D43547">
        <v>834328</v>
      </c>
      <c r="E43547">
        <v>1.3445356508344241E+18</v>
      </c>
      <c r="F43547">
        <v>18</v>
      </c>
      <c r="G43547">
        <v>44196.283032407409</v>
      </c>
      <c r="H43547" s="1" t="s">
        <v>34</v>
      </c>
      <c r="I43547">
        <v>0</v>
      </c>
      <c r="J43547" s="1" t="s">
        <v>81429</v>
      </c>
      <c r="K43547" s="1" t="s">
        <v>34</v>
      </c>
      <c r="L43547" s="1" t="s">
        <v>34</v>
      </c>
      <c r="M43547" s="1" t="s">
        <v>40</v>
      </c>
      <c r="N43547">
        <v>2528340683</v>
      </c>
      <c r="O43547">
        <v>306</v>
      </c>
      <c r="P43547">
        <v>0</v>
      </c>
      <c r="Q43547">
        <v>0</v>
      </c>
      <c r="R43547">
        <v>0</v>
      </c>
      <c r="S43547">
        <v>0</v>
      </c>
      <c r="T43547" s="1" t="s">
        <v>34</v>
      </c>
      <c r="U43547">
        <v>0</v>
      </c>
      <c r="V43547" s="1" t="s">
        <v>34</v>
      </c>
      <c r="W43547" s="1" t="s">
        <v>81430</v>
      </c>
      <c r="X43547" s="1" t="s">
        <v>34</v>
      </c>
      <c r="Y43547" s="1" t="s">
        <v>34</v>
      </c>
      <c r="Z43547" s="1" t="s">
        <v>81431</v>
      </c>
      <c r="AA43547">
        <v>0</v>
      </c>
      <c r="AB43547" s="1" t="s">
        <v>34</v>
      </c>
      <c r="AC43547" s="1" t="s">
        <v>34</v>
      </c>
      <c r="AD43547">
        <v>44196.283032407409</v>
      </c>
      <c r="AE43547">
        <v>2020</v>
      </c>
      <c r="AF43547">
        <v>12</v>
      </c>
      <c r="AG43547">
        <v>53</v>
      </c>
    </row>
    <row r="43548" spans="1:33" x14ac:dyDescent="0.35">
      <c r="A43548" s="1" t="s">
        <v>52852</v>
      </c>
      <c r="B43548">
        <v>76655</v>
      </c>
      <c r="C43548">
        <v>329676</v>
      </c>
      <c r="D43548">
        <v>834330</v>
      </c>
      <c r="E43548">
        <v>1.3445362814145659E+18</v>
      </c>
      <c r="F43548">
        <v>18</v>
      </c>
      <c r="G43548">
        <v>44196.284768518519</v>
      </c>
      <c r="H43548" s="1" t="s">
        <v>34</v>
      </c>
      <c r="I43548">
        <v>0</v>
      </c>
      <c r="J43548" s="1" t="s">
        <v>81432</v>
      </c>
      <c r="K43548" s="1" t="s">
        <v>34</v>
      </c>
      <c r="L43548" s="1" t="s">
        <v>34</v>
      </c>
      <c r="M43548" s="1" t="s">
        <v>40</v>
      </c>
      <c r="N43548">
        <v>37810626</v>
      </c>
      <c r="O43548">
        <v>306</v>
      </c>
      <c r="P43548">
        <v>0</v>
      </c>
      <c r="Q43548">
        <v>3</v>
      </c>
      <c r="R43548">
        <v>0</v>
      </c>
      <c r="S43548">
        <v>0</v>
      </c>
      <c r="T43548" s="1" t="s">
        <v>34</v>
      </c>
      <c r="U43548">
        <v>0</v>
      </c>
      <c r="V43548" s="1" t="s">
        <v>34</v>
      </c>
      <c r="W43548" s="1" t="s">
        <v>81433</v>
      </c>
      <c r="X43548" s="1" t="s">
        <v>34</v>
      </c>
      <c r="Y43548" s="1" t="s">
        <v>34</v>
      </c>
      <c r="Z43548" s="1" t="s">
        <v>81434</v>
      </c>
      <c r="AA43548">
        <v>0</v>
      </c>
      <c r="AB43548" s="1" t="s">
        <v>34</v>
      </c>
      <c r="AC43548" s="1" t="s">
        <v>34</v>
      </c>
      <c r="AD43548">
        <v>44196.284768518519</v>
      </c>
      <c r="AE43548">
        <v>2020</v>
      </c>
      <c r="AF43548">
        <v>12</v>
      </c>
      <c r="AG43548">
        <v>53</v>
      </c>
    </row>
    <row r="43549" spans="1:33" x14ac:dyDescent="0.35">
      <c r="A43549" s="1" t="s">
        <v>52852</v>
      </c>
      <c r="B43549">
        <v>76656</v>
      </c>
      <c r="C43549">
        <v>329677</v>
      </c>
      <c r="D43549">
        <v>834332</v>
      </c>
      <c r="E43549">
        <v>1.3445370709838971E+18</v>
      </c>
      <c r="F43549">
        <v>18</v>
      </c>
      <c r="G43549">
        <v>44196.286944444437</v>
      </c>
      <c r="H43549" s="1" t="s">
        <v>34</v>
      </c>
      <c r="I43549">
        <v>0</v>
      </c>
      <c r="J43549" s="1" t="s">
        <v>81435</v>
      </c>
      <c r="K43549" s="1" t="s">
        <v>34</v>
      </c>
      <c r="L43549" s="1" t="s">
        <v>34</v>
      </c>
      <c r="M43549" s="1" t="s">
        <v>40</v>
      </c>
      <c r="N43549">
        <v>1496698218</v>
      </c>
      <c r="O43549">
        <v>306</v>
      </c>
      <c r="P43549">
        <v>0</v>
      </c>
      <c r="Q43549">
        <v>2</v>
      </c>
      <c r="R43549">
        <v>0</v>
      </c>
      <c r="S43549">
        <v>0</v>
      </c>
      <c r="T43549" s="1" t="s">
        <v>34</v>
      </c>
      <c r="U43549">
        <v>0</v>
      </c>
      <c r="V43549" s="1" t="s">
        <v>34</v>
      </c>
      <c r="W43549" s="1" t="s">
        <v>81436</v>
      </c>
      <c r="X43549" s="1" t="s">
        <v>34</v>
      </c>
      <c r="Y43549" s="1" t="s">
        <v>34</v>
      </c>
      <c r="Z43549" s="1" t="s">
        <v>81437</v>
      </c>
      <c r="AA43549">
        <v>0</v>
      </c>
      <c r="AB43549" s="1" t="s">
        <v>34</v>
      </c>
      <c r="AC43549" s="1" t="s">
        <v>34</v>
      </c>
      <c r="AD43549">
        <v>44196.286944444437</v>
      </c>
      <c r="AE43549">
        <v>2020</v>
      </c>
      <c r="AF43549">
        <v>12</v>
      </c>
      <c r="AG43549">
        <v>53</v>
      </c>
    </row>
    <row r="43550" spans="1:33" x14ac:dyDescent="0.35">
      <c r="A43550" s="1" t="s">
        <v>52852</v>
      </c>
      <c r="B43550">
        <v>76657</v>
      </c>
      <c r="C43550">
        <v>329678</v>
      </c>
      <c r="D43550">
        <v>834333</v>
      </c>
      <c r="E43550">
        <v>1.344537292082455E+18</v>
      </c>
      <c r="F43550">
        <v>18</v>
      </c>
      <c r="G43550">
        <v>44196.287557870368</v>
      </c>
      <c r="H43550" s="1" t="s">
        <v>34</v>
      </c>
      <c r="I43550">
        <v>0</v>
      </c>
      <c r="J43550" s="1" t="s">
        <v>79284</v>
      </c>
      <c r="K43550" s="1" t="s">
        <v>34</v>
      </c>
      <c r="L43550" s="1" t="s">
        <v>34</v>
      </c>
      <c r="M43550" s="1" t="s">
        <v>40</v>
      </c>
      <c r="N43550">
        <v>398978898</v>
      </c>
      <c r="O43550">
        <v>306</v>
      </c>
      <c r="P43550">
        <v>7</v>
      </c>
      <c r="Q43550">
        <v>0</v>
      </c>
      <c r="R43550">
        <v>0</v>
      </c>
      <c r="S43550">
        <v>0</v>
      </c>
      <c r="T43550" s="1" t="s">
        <v>79285</v>
      </c>
      <c r="U43550">
        <v>0</v>
      </c>
      <c r="V43550" s="1" t="s">
        <v>34</v>
      </c>
      <c r="W43550" s="1" t="s">
        <v>34</v>
      </c>
      <c r="X43550" s="1" t="s">
        <v>34</v>
      </c>
      <c r="Y43550" s="1" t="s">
        <v>34</v>
      </c>
      <c r="Z43550" s="1" t="s">
        <v>79286</v>
      </c>
      <c r="AA43550">
        <v>0</v>
      </c>
      <c r="AB43550" s="1" t="s">
        <v>34</v>
      </c>
      <c r="AC43550" s="1" t="s">
        <v>34</v>
      </c>
      <c r="AD43550">
        <v>44196.287557870368</v>
      </c>
      <c r="AE43550">
        <v>2020</v>
      </c>
      <c r="AF43550">
        <v>12</v>
      </c>
      <c r="AG43550">
        <v>53</v>
      </c>
    </row>
    <row r="43551" spans="1:33" x14ac:dyDescent="0.35">
      <c r="A43551" s="1" t="s">
        <v>52852</v>
      </c>
      <c r="B43551">
        <v>76658</v>
      </c>
      <c r="C43551">
        <v>329679</v>
      </c>
      <c r="D43551">
        <v>834335</v>
      </c>
      <c r="E43551">
        <v>1.3445379591906839E+18</v>
      </c>
      <c r="F43551">
        <v>18</v>
      </c>
      <c r="G43551">
        <v>44196.289398148147</v>
      </c>
      <c r="H43551" s="1" t="s">
        <v>34</v>
      </c>
      <c r="I43551">
        <v>0</v>
      </c>
      <c r="J43551" s="1" t="s">
        <v>81438</v>
      </c>
      <c r="K43551" s="1" t="s">
        <v>34</v>
      </c>
      <c r="L43551" s="1" t="s">
        <v>34</v>
      </c>
      <c r="M43551" s="1" t="s">
        <v>40</v>
      </c>
      <c r="N43551">
        <v>2361286365</v>
      </c>
      <c r="O43551">
        <v>306</v>
      </c>
      <c r="P43551">
        <v>1</v>
      </c>
      <c r="Q43551">
        <v>0</v>
      </c>
      <c r="R43551">
        <v>0</v>
      </c>
      <c r="S43551">
        <v>0</v>
      </c>
      <c r="T43551" s="1" t="s">
        <v>34</v>
      </c>
      <c r="U43551">
        <v>0</v>
      </c>
      <c r="V43551" s="1" t="s">
        <v>34</v>
      </c>
      <c r="W43551" s="1" t="s">
        <v>80114</v>
      </c>
      <c r="X43551" s="1" t="s">
        <v>34</v>
      </c>
      <c r="Y43551" s="1" t="s">
        <v>34</v>
      </c>
      <c r="Z43551" s="1" t="s">
        <v>81439</v>
      </c>
      <c r="AA43551">
        <v>0</v>
      </c>
      <c r="AB43551" s="1" t="s">
        <v>34</v>
      </c>
      <c r="AC43551" s="1" t="s">
        <v>34</v>
      </c>
      <c r="AD43551">
        <v>44196.289398148147</v>
      </c>
      <c r="AE43551">
        <v>2020</v>
      </c>
      <c r="AF43551">
        <v>12</v>
      </c>
      <c r="AG43551">
        <v>53</v>
      </c>
    </row>
    <row r="43552" spans="1:33" x14ac:dyDescent="0.35">
      <c r="A43552" s="1" t="s">
        <v>52852</v>
      </c>
      <c r="B43552">
        <v>76659</v>
      </c>
      <c r="C43552">
        <v>329680</v>
      </c>
      <c r="D43552">
        <v>834340</v>
      </c>
      <c r="E43552">
        <v>1.34454012015888E+18</v>
      </c>
      <c r="F43552">
        <v>18</v>
      </c>
      <c r="G43552">
        <v>44196.295358796298</v>
      </c>
      <c r="H43552" s="1" t="s">
        <v>34</v>
      </c>
      <c r="I43552">
        <v>0</v>
      </c>
      <c r="J43552" s="1" t="s">
        <v>81440</v>
      </c>
      <c r="K43552" s="1" t="s">
        <v>34</v>
      </c>
      <c r="L43552" s="1" t="s">
        <v>34</v>
      </c>
      <c r="M43552" s="1" t="s">
        <v>40</v>
      </c>
      <c r="N43552">
        <v>49273832</v>
      </c>
      <c r="O43552">
        <v>306</v>
      </c>
      <c r="P43552">
        <v>1</v>
      </c>
      <c r="Q43552">
        <v>0</v>
      </c>
      <c r="R43552">
        <v>0</v>
      </c>
      <c r="S43552">
        <v>0</v>
      </c>
      <c r="T43552" s="1" t="s">
        <v>81441</v>
      </c>
      <c r="U43552">
        <v>0</v>
      </c>
      <c r="V43552" s="1" t="s">
        <v>34</v>
      </c>
      <c r="W43552" s="1" t="s">
        <v>34</v>
      </c>
      <c r="X43552" s="1" t="s">
        <v>34</v>
      </c>
      <c r="Y43552" s="1" t="s">
        <v>34</v>
      </c>
      <c r="Z43552" s="1" t="s">
        <v>81442</v>
      </c>
      <c r="AA43552">
        <v>0</v>
      </c>
      <c r="AB43552" s="1" t="s">
        <v>34</v>
      </c>
      <c r="AC43552" s="1" t="s">
        <v>34</v>
      </c>
      <c r="AD43552">
        <v>44196.295358796298</v>
      </c>
      <c r="AE43552">
        <v>2020</v>
      </c>
      <c r="AF43552">
        <v>12</v>
      </c>
      <c r="AG43552">
        <v>53</v>
      </c>
    </row>
    <row r="43553" spans="1:33" x14ac:dyDescent="0.35">
      <c r="A43553" s="1" t="s">
        <v>52852</v>
      </c>
      <c r="B43553">
        <v>76660</v>
      </c>
      <c r="C43553">
        <v>329681</v>
      </c>
      <c r="D43553">
        <v>834342</v>
      </c>
      <c r="E43553">
        <v>1.34454035639901E+18</v>
      </c>
      <c r="F43553">
        <v>18</v>
      </c>
      <c r="G43553">
        <v>44196.296006944453</v>
      </c>
      <c r="H43553" s="1" t="s">
        <v>34</v>
      </c>
      <c r="I43553">
        <v>0</v>
      </c>
      <c r="J43553" s="1" t="s">
        <v>81443</v>
      </c>
      <c r="K43553" s="1" t="s">
        <v>34</v>
      </c>
      <c r="L43553" s="1" t="s">
        <v>34</v>
      </c>
      <c r="M43553" s="1" t="s">
        <v>40</v>
      </c>
      <c r="N43553">
        <v>885581376</v>
      </c>
      <c r="O43553">
        <v>306</v>
      </c>
      <c r="P43553">
        <v>0</v>
      </c>
      <c r="Q43553">
        <v>0</v>
      </c>
      <c r="R43553">
        <v>0</v>
      </c>
      <c r="S43553">
        <v>0</v>
      </c>
      <c r="T43553" s="1" t="s">
        <v>34</v>
      </c>
      <c r="U43553">
        <v>0</v>
      </c>
      <c r="V43553" s="1" t="s">
        <v>34</v>
      </c>
      <c r="W43553" s="1" t="s">
        <v>34</v>
      </c>
      <c r="X43553" s="1" t="s">
        <v>34</v>
      </c>
      <c r="Y43553" s="1" t="s">
        <v>34</v>
      </c>
      <c r="Z43553" s="1" t="s">
        <v>81444</v>
      </c>
      <c r="AA43553">
        <v>0</v>
      </c>
      <c r="AB43553" s="1" t="s">
        <v>34</v>
      </c>
      <c r="AC43553" s="1" t="s">
        <v>34</v>
      </c>
      <c r="AD43553">
        <v>44196.296006944453</v>
      </c>
      <c r="AE43553">
        <v>2020</v>
      </c>
      <c r="AF43553">
        <v>12</v>
      </c>
      <c r="AG43553">
        <v>53</v>
      </c>
    </row>
    <row r="43554" spans="1:33" x14ac:dyDescent="0.35">
      <c r="A43554" s="1" t="s">
        <v>52852</v>
      </c>
      <c r="B43554">
        <v>76661</v>
      </c>
      <c r="C43554">
        <v>329682</v>
      </c>
      <c r="D43554">
        <v>834344</v>
      </c>
      <c r="E43554">
        <v>1.344540890929353E+18</v>
      </c>
      <c r="F43554">
        <v>18</v>
      </c>
      <c r="G43554">
        <v>44196.297488425917</v>
      </c>
      <c r="H43554" s="1" t="s">
        <v>34</v>
      </c>
      <c r="I43554">
        <v>0</v>
      </c>
      <c r="J43554" s="1" t="s">
        <v>81445</v>
      </c>
      <c r="K43554" s="1" t="s">
        <v>34</v>
      </c>
      <c r="L43554" s="1" t="s">
        <v>34</v>
      </c>
      <c r="M43554" s="1" t="s">
        <v>36</v>
      </c>
      <c r="N43554">
        <v>793148808</v>
      </c>
      <c r="O43554">
        <v>306</v>
      </c>
      <c r="P43554">
        <v>0</v>
      </c>
      <c r="Q43554">
        <v>0</v>
      </c>
      <c r="R43554">
        <v>0</v>
      </c>
      <c r="S43554">
        <v>0</v>
      </c>
      <c r="T43554" s="1" t="s">
        <v>34</v>
      </c>
      <c r="U43554">
        <v>0</v>
      </c>
      <c r="V43554" s="1" t="s">
        <v>34</v>
      </c>
      <c r="W43554" s="1" t="s">
        <v>81446</v>
      </c>
      <c r="X43554" s="1" t="s">
        <v>34</v>
      </c>
      <c r="Y43554" s="1" t="s">
        <v>34</v>
      </c>
      <c r="Z43554" s="1" t="s">
        <v>81447</v>
      </c>
      <c r="AA43554">
        <v>0</v>
      </c>
      <c r="AB43554" s="1" t="s">
        <v>34</v>
      </c>
      <c r="AC43554" s="1" t="s">
        <v>34</v>
      </c>
      <c r="AD43554">
        <v>44196.297488425917</v>
      </c>
      <c r="AE43554">
        <v>2020</v>
      </c>
      <c r="AF43554">
        <v>12</v>
      </c>
      <c r="AG43554">
        <v>53</v>
      </c>
    </row>
    <row r="43555" spans="1:33" x14ac:dyDescent="0.35">
      <c r="A43555" s="1" t="s">
        <v>52852</v>
      </c>
      <c r="B43555">
        <v>76662</v>
      </c>
      <c r="C43555">
        <v>329683</v>
      </c>
      <c r="D43555">
        <v>834345</v>
      </c>
      <c r="E43555">
        <v>1.34454124137198E+18</v>
      </c>
      <c r="F43555">
        <v>18</v>
      </c>
      <c r="G43555">
        <v>44196.298449074071</v>
      </c>
      <c r="H43555" s="1" t="s">
        <v>34</v>
      </c>
      <c r="I43555">
        <v>0</v>
      </c>
      <c r="J43555" s="1" t="s">
        <v>81448</v>
      </c>
      <c r="K43555" s="1" t="s">
        <v>34</v>
      </c>
      <c r="L43555" s="1" t="s">
        <v>34</v>
      </c>
      <c r="M43555" s="1" t="s">
        <v>40</v>
      </c>
      <c r="N43555">
        <v>71669885</v>
      </c>
      <c r="O43555">
        <v>306</v>
      </c>
      <c r="P43555">
        <v>1</v>
      </c>
      <c r="Q43555">
        <v>1</v>
      </c>
      <c r="R43555">
        <v>0</v>
      </c>
      <c r="S43555">
        <v>0</v>
      </c>
      <c r="T43555" s="1" t="s">
        <v>34</v>
      </c>
      <c r="U43555">
        <v>0</v>
      </c>
      <c r="V43555" s="1" t="s">
        <v>34</v>
      </c>
      <c r="W43555" s="1" t="s">
        <v>34</v>
      </c>
      <c r="X43555" s="1" t="s">
        <v>34</v>
      </c>
      <c r="Y43555" s="1" t="s">
        <v>34</v>
      </c>
      <c r="Z43555" s="1" t="s">
        <v>81449</v>
      </c>
      <c r="AA43555">
        <v>0</v>
      </c>
      <c r="AB43555" s="1" t="s">
        <v>34</v>
      </c>
      <c r="AC43555" s="1" t="s">
        <v>34</v>
      </c>
      <c r="AD43555">
        <v>44196.298449074071</v>
      </c>
      <c r="AE43555">
        <v>2020</v>
      </c>
      <c r="AF43555">
        <v>12</v>
      </c>
      <c r="AG43555">
        <v>53</v>
      </c>
    </row>
    <row r="43556" spans="1:33" x14ac:dyDescent="0.35">
      <c r="A43556" s="1" t="s">
        <v>52852</v>
      </c>
      <c r="B43556">
        <v>76663</v>
      </c>
      <c r="C43556">
        <v>329684</v>
      </c>
      <c r="D43556">
        <v>834346</v>
      </c>
      <c r="E43556">
        <v>1.344541439351468E+18</v>
      </c>
      <c r="F43556">
        <v>18</v>
      </c>
      <c r="G43556">
        <v>44196.299004629633</v>
      </c>
      <c r="H43556" s="1" t="s">
        <v>34</v>
      </c>
      <c r="I43556">
        <v>0</v>
      </c>
      <c r="J43556" s="1" t="s">
        <v>81450</v>
      </c>
      <c r="K43556" s="1" t="s">
        <v>34</v>
      </c>
      <c r="L43556" s="1" t="s">
        <v>34</v>
      </c>
      <c r="M43556" s="1" t="s">
        <v>40</v>
      </c>
      <c r="N43556">
        <v>248436405</v>
      </c>
      <c r="O43556">
        <v>306</v>
      </c>
      <c r="P43556">
        <v>1</v>
      </c>
      <c r="Q43556">
        <v>0</v>
      </c>
      <c r="R43556">
        <v>0</v>
      </c>
      <c r="S43556">
        <v>0</v>
      </c>
      <c r="T43556" s="1" t="s">
        <v>81451</v>
      </c>
      <c r="U43556">
        <v>0</v>
      </c>
      <c r="V43556" s="1" t="s">
        <v>34</v>
      </c>
      <c r="W43556" s="1" t="s">
        <v>34</v>
      </c>
      <c r="X43556" s="1" t="s">
        <v>34</v>
      </c>
      <c r="Y43556" s="1" t="s">
        <v>34</v>
      </c>
      <c r="Z43556" s="1" t="s">
        <v>81452</v>
      </c>
      <c r="AA43556">
        <v>0</v>
      </c>
      <c r="AB43556" s="1" t="s">
        <v>34</v>
      </c>
      <c r="AC43556" s="1" t="s">
        <v>34</v>
      </c>
      <c r="AD43556">
        <v>44196.299004629633</v>
      </c>
      <c r="AE43556">
        <v>2020</v>
      </c>
      <c r="AF43556">
        <v>12</v>
      </c>
      <c r="AG43556">
        <v>53</v>
      </c>
    </row>
    <row r="43557" spans="1:33" x14ac:dyDescent="0.35">
      <c r="A43557" s="1" t="s">
        <v>52852</v>
      </c>
      <c r="B43557">
        <v>76664</v>
      </c>
      <c r="C43557">
        <v>329685</v>
      </c>
      <c r="D43557">
        <v>834351</v>
      </c>
      <c r="E43557">
        <v>1.3445421581250601E+18</v>
      </c>
      <c r="F43557">
        <v>18</v>
      </c>
      <c r="G43557">
        <v>44196.300983796304</v>
      </c>
      <c r="H43557" s="1" t="s">
        <v>34</v>
      </c>
      <c r="I43557">
        <v>0</v>
      </c>
      <c r="J43557" s="1" t="s">
        <v>59740</v>
      </c>
      <c r="K43557" s="1" t="s">
        <v>34</v>
      </c>
      <c r="L43557" s="1" t="s">
        <v>34</v>
      </c>
      <c r="M43557" s="1" t="s">
        <v>40</v>
      </c>
      <c r="N43557">
        <v>2740415027</v>
      </c>
      <c r="O43557">
        <v>306</v>
      </c>
      <c r="P43557">
        <v>262</v>
      </c>
      <c r="Q43557">
        <v>0</v>
      </c>
      <c r="R43557">
        <v>0</v>
      </c>
      <c r="S43557">
        <v>0</v>
      </c>
      <c r="T43557" s="1" t="s">
        <v>59741</v>
      </c>
      <c r="U43557">
        <v>0</v>
      </c>
      <c r="V43557" s="1" t="s">
        <v>34</v>
      </c>
      <c r="W43557" s="1" t="s">
        <v>34</v>
      </c>
      <c r="X43557" s="1" t="s">
        <v>34</v>
      </c>
      <c r="Y43557" s="1" t="s">
        <v>34</v>
      </c>
      <c r="Z43557" s="1" t="s">
        <v>59742</v>
      </c>
      <c r="AA43557">
        <v>0</v>
      </c>
      <c r="AB43557" s="1" t="s">
        <v>34</v>
      </c>
      <c r="AC43557" s="1" t="s">
        <v>34</v>
      </c>
      <c r="AD43557">
        <v>44196.300983796304</v>
      </c>
      <c r="AE43557">
        <v>2020</v>
      </c>
      <c r="AF43557">
        <v>12</v>
      </c>
      <c r="AG43557">
        <v>53</v>
      </c>
    </row>
    <row r="43558" spans="1:33" x14ac:dyDescent="0.35">
      <c r="A43558" s="1" t="s">
        <v>52852</v>
      </c>
      <c r="B43558">
        <v>76665</v>
      </c>
      <c r="C43558">
        <v>329686</v>
      </c>
      <c r="D43558">
        <v>834353</v>
      </c>
      <c r="E43558">
        <v>1.3445430870501499E+18</v>
      </c>
      <c r="F43558">
        <v>18</v>
      </c>
      <c r="G43558">
        <v>44196.303553240738</v>
      </c>
      <c r="H43558" s="1" t="s">
        <v>34</v>
      </c>
      <c r="I43558">
        <v>0</v>
      </c>
      <c r="J43558" s="1" t="s">
        <v>81453</v>
      </c>
      <c r="K43558" s="1" t="s">
        <v>34</v>
      </c>
      <c r="L43558" s="1" t="s">
        <v>34</v>
      </c>
      <c r="M43558" s="1" t="s">
        <v>40</v>
      </c>
      <c r="N43558">
        <v>24078313</v>
      </c>
      <c r="O43558">
        <v>306</v>
      </c>
      <c r="P43558">
        <v>1</v>
      </c>
      <c r="Q43558">
        <v>1</v>
      </c>
      <c r="R43558">
        <v>0</v>
      </c>
      <c r="S43558">
        <v>0</v>
      </c>
      <c r="T43558" s="1" t="s">
        <v>34</v>
      </c>
      <c r="U43558">
        <v>0</v>
      </c>
      <c r="V43558" s="1" t="s">
        <v>34</v>
      </c>
      <c r="W43558" s="1" t="s">
        <v>34</v>
      </c>
      <c r="X43558" s="1" t="s">
        <v>34</v>
      </c>
      <c r="Y43558" s="1" t="s">
        <v>34</v>
      </c>
      <c r="Z43558" s="1" t="s">
        <v>81454</v>
      </c>
      <c r="AA43558">
        <v>0</v>
      </c>
      <c r="AB43558" s="1" t="s">
        <v>34</v>
      </c>
      <c r="AC43558" s="1" t="s">
        <v>34</v>
      </c>
      <c r="AD43558">
        <v>44196.303553240738</v>
      </c>
      <c r="AE43558">
        <v>2020</v>
      </c>
      <c r="AF43558">
        <v>12</v>
      </c>
      <c r="AG43558">
        <v>53</v>
      </c>
    </row>
    <row r="43559" spans="1:33" x14ac:dyDescent="0.35">
      <c r="A43559" s="1" t="s">
        <v>52852</v>
      </c>
      <c r="B43559">
        <v>76666</v>
      </c>
      <c r="C43559">
        <v>329687</v>
      </c>
      <c r="D43559">
        <v>834354</v>
      </c>
      <c r="E43559">
        <v>1.344543823398101E+18</v>
      </c>
      <c r="F43559">
        <v>18</v>
      </c>
      <c r="G43559">
        <v>44196.305578703701</v>
      </c>
      <c r="H43559" s="1" t="s">
        <v>34</v>
      </c>
      <c r="I43559">
        <v>0</v>
      </c>
      <c r="J43559" s="1" t="s">
        <v>79596</v>
      </c>
      <c r="K43559" s="1" t="s">
        <v>34</v>
      </c>
      <c r="L43559" s="1" t="s">
        <v>34</v>
      </c>
      <c r="M43559" s="1" t="s">
        <v>40</v>
      </c>
      <c r="N43559">
        <v>29068389</v>
      </c>
      <c r="O43559">
        <v>306</v>
      </c>
      <c r="P43559">
        <v>82</v>
      </c>
      <c r="Q43559">
        <v>0</v>
      </c>
      <c r="R43559">
        <v>0</v>
      </c>
      <c r="S43559">
        <v>0</v>
      </c>
      <c r="T43559" s="1" t="s">
        <v>79597</v>
      </c>
      <c r="U43559">
        <v>0</v>
      </c>
      <c r="V43559" s="1" t="s">
        <v>34</v>
      </c>
      <c r="W43559" s="1" t="s">
        <v>34</v>
      </c>
      <c r="X43559" s="1" t="s">
        <v>34</v>
      </c>
      <c r="Y43559" s="1" t="s">
        <v>34</v>
      </c>
      <c r="Z43559" s="1" t="s">
        <v>79598</v>
      </c>
      <c r="AA43559">
        <v>0</v>
      </c>
      <c r="AB43559" s="1" t="s">
        <v>34</v>
      </c>
      <c r="AC43559" s="1" t="s">
        <v>34</v>
      </c>
      <c r="AD43559">
        <v>44196.305578703701</v>
      </c>
      <c r="AE43559">
        <v>2020</v>
      </c>
      <c r="AF43559">
        <v>12</v>
      </c>
      <c r="AG43559">
        <v>53</v>
      </c>
    </row>
    <row r="43560" spans="1:33" x14ac:dyDescent="0.35">
      <c r="A43560" s="1" t="s">
        <v>52852</v>
      </c>
      <c r="B43560">
        <v>76667</v>
      </c>
      <c r="C43560">
        <v>329688</v>
      </c>
      <c r="D43560">
        <v>834358</v>
      </c>
      <c r="E43560">
        <v>1.344543934840779E+18</v>
      </c>
      <c r="F43560">
        <v>18</v>
      </c>
      <c r="G43560">
        <v>44196.305891203701</v>
      </c>
      <c r="H43560" s="1" t="s">
        <v>34</v>
      </c>
      <c r="I43560">
        <v>0</v>
      </c>
      <c r="J43560" s="1" t="s">
        <v>81455</v>
      </c>
      <c r="K43560" s="1" t="s">
        <v>34</v>
      </c>
      <c r="L43560" s="1" t="s">
        <v>34</v>
      </c>
      <c r="M43560" s="1" t="s">
        <v>36</v>
      </c>
      <c r="N43560">
        <v>266067803</v>
      </c>
      <c r="O43560">
        <v>306</v>
      </c>
      <c r="P43560">
        <v>0</v>
      </c>
      <c r="Q43560">
        <v>0</v>
      </c>
      <c r="R43560">
        <v>0</v>
      </c>
      <c r="S43560">
        <v>0</v>
      </c>
      <c r="T43560" s="1" t="s">
        <v>34</v>
      </c>
      <c r="U43560">
        <v>0</v>
      </c>
      <c r="V43560" s="1" t="s">
        <v>34</v>
      </c>
      <c r="W43560" s="1" t="s">
        <v>34</v>
      </c>
      <c r="X43560" s="1" t="s">
        <v>34</v>
      </c>
      <c r="Y43560" s="1" t="s">
        <v>34</v>
      </c>
      <c r="Z43560" s="1" t="s">
        <v>81456</v>
      </c>
      <c r="AA43560">
        <v>0</v>
      </c>
      <c r="AB43560" s="1" t="s">
        <v>34</v>
      </c>
      <c r="AC43560" s="1" t="s">
        <v>34</v>
      </c>
      <c r="AD43560">
        <v>44196.305891203701</v>
      </c>
      <c r="AE43560">
        <v>2020</v>
      </c>
      <c r="AF43560">
        <v>12</v>
      </c>
      <c r="AG43560">
        <v>53</v>
      </c>
    </row>
    <row r="43561" spans="1:33" x14ac:dyDescent="0.35">
      <c r="A43561" s="1" t="s">
        <v>52852</v>
      </c>
      <c r="B43561">
        <v>76668</v>
      </c>
      <c r="C43561">
        <v>329689</v>
      </c>
      <c r="D43561">
        <v>834362</v>
      </c>
      <c r="E43561">
        <v>1.3445445490294989E+18</v>
      </c>
      <c r="F43561">
        <v>18</v>
      </c>
      <c r="G43561">
        <v>44196.307581018518</v>
      </c>
      <c r="H43561" s="1" t="s">
        <v>34</v>
      </c>
      <c r="I43561">
        <v>0</v>
      </c>
      <c r="J43561" s="1" t="s">
        <v>81457</v>
      </c>
      <c r="K43561" s="1" t="s">
        <v>34</v>
      </c>
      <c r="L43561" s="1" t="s">
        <v>34</v>
      </c>
      <c r="M43561" s="1" t="s">
        <v>36</v>
      </c>
      <c r="N43561">
        <v>266067803</v>
      </c>
      <c r="O43561">
        <v>306</v>
      </c>
      <c r="P43561">
        <v>0</v>
      </c>
      <c r="Q43561">
        <v>0</v>
      </c>
      <c r="R43561">
        <v>0</v>
      </c>
      <c r="S43561">
        <v>0</v>
      </c>
      <c r="T43561" s="1" t="s">
        <v>34</v>
      </c>
      <c r="U43561">
        <v>0</v>
      </c>
      <c r="V43561" s="1" t="s">
        <v>34</v>
      </c>
      <c r="W43561" s="1" t="s">
        <v>34</v>
      </c>
      <c r="X43561" s="1" t="s">
        <v>34</v>
      </c>
      <c r="Y43561" s="1" t="s">
        <v>34</v>
      </c>
      <c r="Z43561" s="1" t="s">
        <v>81458</v>
      </c>
      <c r="AA43561">
        <v>0</v>
      </c>
      <c r="AB43561" s="1" t="s">
        <v>34</v>
      </c>
      <c r="AC43561" s="1" t="s">
        <v>34</v>
      </c>
      <c r="AD43561">
        <v>44196.307581018518</v>
      </c>
      <c r="AE43561">
        <v>2020</v>
      </c>
      <c r="AF43561">
        <v>12</v>
      </c>
      <c r="AG43561">
        <v>53</v>
      </c>
    </row>
    <row r="43562" spans="1:33" x14ac:dyDescent="0.35">
      <c r="A43562" s="1" t="s">
        <v>52852</v>
      </c>
      <c r="B43562">
        <v>76669</v>
      </c>
      <c r="C43562">
        <v>329690</v>
      </c>
      <c r="D43562">
        <v>834365</v>
      </c>
      <c r="E43562">
        <v>1.34454567698688E+18</v>
      </c>
      <c r="F43562">
        <v>18</v>
      </c>
      <c r="G43562">
        <v>44196.310694444437</v>
      </c>
      <c r="H43562" s="1" t="s">
        <v>34</v>
      </c>
      <c r="I43562">
        <v>0</v>
      </c>
      <c r="J43562" s="1" t="s">
        <v>81459</v>
      </c>
      <c r="K43562" s="1" t="s">
        <v>34</v>
      </c>
      <c r="L43562" s="1" t="s">
        <v>34</v>
      </c>
      <c r="M43562" s="1" t="s">
        <v>40</v>
      </c>
      <c r="N43562">
        <v>1213048399</v>
      </c>
      <c r="O43562">
        <v>306</v>
      </c>
      <c r="P43562">
        <v>0</v>
      </c>
      <c r="Q43562">
        <v>1</v>
      </c>
      <c r="R43562">
        <v>0</v>
      </c>
      <c r="S43562">
        <v>0</v>
      </c>
      <c r="T43562" s="1" t="s">
        <v>34</v>
      </c>
      <c r="U43562">
        <v>0</v>
      </c>
      <c r="V43562" s="1" t="s">
        <v>81460</v>
      </c>
      <c r="W43562" s="1" t="s">
        <v>34</v>
      </c>
      <c r="X43562" s="1" t="s">
        <v>34</v>
      </c>
      <c r="Y43562" s="1" t="s">
        <v>34</v>
      </c>
      <c r="Z43562" s="1" t="s">
        <v>81461</v>
      </c>
      <c r="AA43562">
        <v>0</v>
      </c>
      <c r="AB43562" s="1" t="s">
        <v>34</v>
      </c>
      <c r="AC43562" s="1" t="s">
        <v>34</v>
      </c>
      <c r="AD43562">
        <v>44196.310694444437</v>
      </c>
      <c r="AE43562">
        <v>2020</v>
      </c>
      <c r="AF43562">
        <v>12</v>
      </c>
      <c r="AG43562">
        <v>53</v>
      </c>
    </row>
    <row r="43563" spans="1:33" x14ac:dyDescent="0.35">
      <c r="A43563" s="1" t="s">
        <v>52852</v>
      </c>
      <c r="B43563">
        <v>76670</v>
      </c>
      <c r="C43563">
        <v>329691</v>
      </c>
      <c r="D43563">
        <v>834369</v>
      </c>
      <c r="E43563">
        <v>1.3445460342659359E+18</v>
      </c>
      <c r="F43563">
        <v>18</v>
      </c>
      <c r="G43563">
        <v>44196.311678240738</v>
      </c>
      <c r="H43563" s="1" t="s">
        <v>34</v>
      </c>
      <c r="I43563">
        <v>0</v>
      </c>
      <c r="J43563" s="1" t="s">
        <v>81462</v>
      </c>
      <c r="K43563" s="1" t="s">
        <v>34</v>
      </c>
      <c r="L43563" s="1" t="s">
        <v>34</v>
      </c>
      <c r="M43563" s="1" t="s">
        <v>40</v>
      </c>
      <c r="N43563">
        <v>49013218</v>
      </c>
      <c r="O43563">
        <v>306</v>
      </c>
      <c r="P43563">
        <v>0</v>
      </c>
      <c r="Q43563">
        <v>0</v>
      </c>
      <c r="R43563">
        <v>0</v>
      </c>
      <c r="S43563">
        <v>0</v>
      </c>
      <c r="T43563" s="1" t="s">
        <v>34</v>
      </c>
      <c r="U43563">
        <v>0</v>
      </c>
      <c r="V43563" s="1" t="s">
        <v>81463</v>
      </c>
      <c r="W43563" s="1" t="s">
        <v>34</v>
      </c>
      <c r="X43563" s="1" t="s">
        <v>34</v>
      </c>
      <c r="Y43563" s="1" t="s">
        <v>34</v>
      </c>
      <c r="Z43563" s="1" t="s">
        <v>81464</v>
      </c>
      <c r="AA43563">
        <v>0</v>
      </c>
      <c r="AB43563" s="1" t="s">
        <v>34</v>
      </c>
      <c r="AC43563" s="1" t="s">
        <v>34</v>
      </c>
      <c r="AD43563">
        <v>44196.311678240738</v>
      </c>
      <c r="AE43563">
        <v>2020</v>
      </c>
      <c r="AF43563">
        <v>12</v>
      </c>
      <c r="AG43563">
        <v>53</v>
      </c>
    </row>
    <row r="43564" spans="1:33" x14ac:dyDescent="0.35">
      <c r="A43564" s="1" t="s">
        <v>52852</v>
      </c>
      <c r="B43564">
        <v>76671</v>
      </c>
      <c r="C43564">
        <v>329692</v>
      </c>
      <c r="D43564">
        <v>834371</v>
      </c>
      <c r="E43564">
        <v>1.344546100888351E+18</v>
      </c>
      <c r="F43564">
        <v>18</v>
      </c>
      <c r="G43564">
        <v>44196.311863425923</v>
      </c>
      <c r="H43564" s="1" t="s">
        <v>34</v>
      </c>
      <c r="I43564">
        <v>0</v>
      </c>
      <c r="J43564" s="1" t="s">
        <v>81465</v>
      </c>
      <c r="K43564" s="1" t="s">
        <v>34</v>
      </c>
      <c r="L43564" s="1" t="s">
        <v>34</v>
      </c>
      <c r="M43564" s="1" t="s">
        <v>40</v>
      </c>
      <c r="N43564">
        <v>183618494</v>
      </c>
      <c r="O43564">
        <v>306</v>
      </c>
      <c r="P43564">
        <v>0</v>
      </c>
      <c r="Q43564">
        <v>0</v>
      </c>
      <c r="R43564">
        <v>0</v>
      </c>
      <c r="S43564">
        <v>1</v>
      </c>
      <c r="T43564" s="1" t="s">
        <v>34</v>
      </c>
      <c r="U43564">
        <v>0</v>
      </c>
      <c r="V43564" s="1" t="s">
        <v>34</v>
      </c>
      <c r="W43564" s="1" t="s">
        <v>81466</v>
      </c>
      <c r="X43564" s="1" t="s">
        <v>34</v>
      </c>
      <c r="Y43564" s="1" t="s">
        <v>34</v>
      </c>
      <c r="Z43564" s="1" t="s">
        <v>81467</v>
      </c>
      <c r="AA43564">
        <v>0</v>
      </c>
      <c r="AB43564" s="1" t="s">
        <v>34</v>
      </c>
      <c r="AC43564" s="1" t="s">
        <v>34</v>
      </c>
      <c r="AD43564">
        <v>44196.311863425923</v>
      </c>
      <c r="AE43564">
        <v>2020</v>
      </c>
      <c r="AF43564">
        <v>12</v>
      </c>
      <c r="AG43564">
        <v>53</v>
      </c>
    </row>
    <row r="43565" spans="1:33" x14ac:dyDescent="0.35">
      <c r="A43565" s="1" t="s">
        <v>52852</v>
      </c>
      <c r="B43565">
        <v>76672</v>
      </c>
      <c r="C43565">
        <v>329693</v>
      </c>
      <c r="D43565">
        <v>834372</v>
      </c>
      <c r="E43565">
        <v>1.3445461821110479E+18</v>
      </c>
      <c r="F43565">
        <v>18</v>
      </c>
      <c r="G43565">
        <v>44196.312083333331</v>
      </c>
      <c r="H43565" s="1" t="s">
        <v>34</v>
      </c>
      <c r="I43565">
        <v>0</v>
      </c>
      <c r="J43565" s="1" t="s">
        <v>81468</v>
      </c>
      <c r="K43565" s="1" t="s">
        <v>34</v>
      </c>
      <c r="L43565" s="1" t="s">
        <v>34</v>
      </c>
      <c r="M43565" s="1" t="s">
        <v>40</v>
      </c>
      <c r="N43565">
        <v>183618494</v>
      </c>
      <c r="O43565">
        <v>306</v>
      </c>
      <c r="P43565">
        <v>0</v>
      </c>
      <c r="Q43565">
        <v>0</v>
      </c>
      <c r="R43565">
        <v>0</v>
      </c>
      <c r="S43565">
        <v>0</v>
      </c>
      <c r="T43565" s="1" t="s">
        <v>34</v>
      </c>
      <c r="U43565">
        <v>0</v>
      </c>
      <c r="V43565" s="1" t="s">
        <v>81466</v>
      </c>
      <c r="W43565" s="1" t="s">
        <v>34</v>
      </c>
      <c r="X43565" s="1" t="s">
        <v>34</v>
      </c>
      <c r="Y43565" s="1" t="s">
        <v>34</v>
      </c>
      <c r="Z43565" s="1" t="s">
        <v>81469</v>
      </c>
      <c r="AA43565">
        <v>0</v>
      </c>
      <c r="AB43565" s="1" t="s">
        <v>34</v>
      </c>
      <c r="AC43565" s="1" t="s">
        <v>34</v>
      </c>
      <c r="AD43565">
        <v>44196.312083333331</v>
      </c>
      <c r="AE43565">
        <v>2020</v>
      </c>
      <c r="AF43565">
        <v>12</v>
      </c>
      <c r="AG43565">
        <v>53</v>
      </c>
    </row>
    <row r="43566" spans="1:33" x14ac:dyDescent="0.35">
      <c r="A43566" s="1" t="s">
        <v>52852</v>
      </c>
      <c r="B43566">
        <v>76673</v>
      </c>
      <c r="C43566">
        <v>329694</v>
      </c>
      <c r="D43566">
        <v>834376</v>
      </c>
      <c r="E43566">
        <v>1.344546599813439E+18</v>
      </c>
      <c r="F43566">
        <v>18</v>
      </c>
      <c r="G43566">
        <v>44196.313240740739</v>
      </c>
      <c r="H43566" s="1" t="s">
        <v>34</v>
      </c>
      <c r="I43566">
        <v>0</v>
      </c>
      <c r="J43566" s="1" t="s">
        <v>81470</v>
      </c>
      <c r="K43566" s="1" t="s">
        <v>34</v>
      </c>
      <c r="L43566" s="1" t="s">
        <v>34</v>
      </c>
      <c r="M43566" s="1" t="s">
        <v>36</v>
      </c>
      <c r="N43566">
        <v>266067803</v>
      </c>
      <c r="O43566">
        <v>306</v>
      </c>
      <c r="P43566">
        <v>0</v>
      </c>
      <c r="Q43566">
        <v>1</v>
      </c>
      <c r="R43566">
        <v>0</v>
      </c>
      <c r="S43566">
        <v>0</v>
      </c>
      <c r="T43566" s="1" t="s">
        <v>34</v>
      </c>
      <c r="U43566">
        <v>0</v>
      </c>
      <c r="V43566" s="1" t="s">
        <v>34</v>
      </c>
      <c r="W43566" s="1" t="s">
        <v>34</v>
      </c>
      <c r="X43566" s="1" t="s">
        <v>34</v>
      </c>
      <c r="Y43566" s="1" t="s">
        <v>34</v>
      </c>
      <c r="Z43566" s="1" t="s">
        <v>81471</v>
      </c>
      <c r="AA43566">
        <v>0</v>
      </c>
      <c r="AB43566" s="1" t="s">
        <v>34</v>
      </c>
      <c r="AC43566" s="1" t="s">
        <v>34</v>
      </c>
      <c r="AD43566">
        <v>44196.313240740739</v>
      </c>
      <c r="AE43566">
        <v>2020</v>
      </c>
      <c r="AF43566">
        <v>12</v>
      </c>
      <c r="AG43566">
        <v>53</v>
      </c>
    </row>
    <row r="43567" spans="1:33" x14ac:dyDescent="0.35">
      <c r="A43567" s="1" t="s">
        <v>52852</v>
      </c>
      <c r="B43567">
        <v>76674</v>
      </c>
      <c r="C43567">
        <v>329695</v>
      </c>
      <c r="D43567">
        <v>834377</v>
      </c>
      <c r="E43567">
        <v>1.3445466159615301E+18</v>
      </c>
      <c r="F43567">
        <v>18</v>
      </c>
      <c r="G43567">
        <v>44196.313287037039</v>
      </c>
      <c r="H43567" s="1" t="s">
        <v>34</v>
      </c>
      <c r="I43567">
        <v>0</v>
      </c>
      <c r="J43567" s="1" t="s">
        <v>81472</v>
      </c>
      <c r="K43567" s="1" t="s">
        <v>34</v>
      </c>
      <c r="L43567" s="1" t="s">
        <v>34</v>
      </c>
      <c r="M43567" s="1" t="s">
        <v>40</v>
      </c>
      <c r="N43567">
        <v>111143545</v>
      </c>
      <c r="O43567">
        <v>306</v>
      </c>
      <c r="P43567">
        <v>1</v>
      </c>
      <c r="Q43567">
        <v>1</v>
      </c>
      <c r="R43567">
        <v>0</v>
      </c>
      <c r="S43567">
        <v>1</v>
      </c>
      <c r="T43567" s="1" t="s">
        <v>34</v>
      </c>
      <c r="U43567">
        <v>0</v>
      </c>
      <c r="V43567" s="1" t="s">
        <v>34</v>
      </c>
      <c r="W43567" s="1" t="s">
        <v>34</v>
      </c>
      <c r="X43567" s="1" t="s">
        <v>34</v>
      </c>
      <c r="Y43567" s="1" t="s">
        <v>34</v>
      </c>
      <c r="Z43567" s="1" t="s">
        <v>81473</v>
      </c>
      <c r="AA43567">
        <v>0</v>
      </c>
      <c r="AB43567" s="1" t="s">
        <v>34</v>
      </c>
      <c r="AC43567" s="1" t="s">
        <v>34</v>
      </c>
      <c r="AD43567">
        <v>44196.313287037039</v>
      </c>
      <c r="AE43567">
        <v>2020</v>
      </c>
      <c r="AF43567">
        <v>12</v>
      </c>
      <c r="AG43567">
        <v>53</v>
      </c>
    </row>
    <row r="43568" spans="1:33" x14ac:dyDescent="0.35">
      <c r="A43568" s="1" t="s">
        <v>52852</v>
      </c>
      <c r="B43568">
        <v>76675</v>
      </c>
      <c r="C43568">
        <v>329696</v>
      </c>
      <c r="D43568">
        <v>834380</v>
      </c>
      <c r="E43568">
        <v>1.344547262505099E+18</v>
      </c>
      <c r="F43568">
        <v>18</v>
      </c>
      <c r="G43568">
        <v>44196.315069444441</v>
      </c>
      <c r="H43568" s="1" t="s">
        <v>34</v>
      </c>
      <c r="I43568">
        <v>0</v>
      </c>
      <c r="J43568" s="1" t="s">
        <v>81474</v>
      </c>
      <c r="K43568" s="1" t="s">
        <v>34</v>
      </c>
      <c r="L43568" s="1" t="s">
        <v>34</v>
      </c>
      <c r="M43568" s="1" t="s">
        <v>36</v>
      </c>
      <c r="N43568">
        <v>111143545</v>
      </c>
      <c r="O43568">
        <v>306</v>
      </c>
      <c r="P43568">
        <v>0</v>
      </c>
      <c r="Q43568">
        <v>0</v>
      </c>
      <c r="R43568">
        <v>0</v>
      </c>
      <c r="S43568">
        <v>0</v>
      </c>
      <c r="T43568" s="1" t="s">
        <v>34</v>
      </c>
      <c r="U43568">
        <v>0</v>
      </c>
      <c r="V43568" s="1" t="s">
        <v>81475</v>
      </c>
      <c r="W43568" s="1" t="s">
        <v>34</v>
      </c>
      <c r="X43568" s="1" t="s">
        <v>34</v>
      </c>
      <c r="Y43568" s="1" t="s">
        <v>34</v>
      </c>
      <c r="Z43568" s="1" t="s">
        <v>81476</v>
      </c>
      <c r="AA43568">
        <v>0</v>
      </c>
      <c r="AB43568" s="1" t="s">
        <v>34</v>
      </c>
      <c r="AC43568" s="1" t="s">
        <v>34</v>
      </c>
      <c r="AD43568">
        <v>44196.315069444441</v>
      </c>
      <c r="AE43568">
        <v>2020</v>
      </c>
      <c r="AF43568">
        <v>12</v>
      </c>
      <c r="AG43568">
        <v>53</v>
      </c>
    </row>
    <row r="43569" spans="1:33" x14ac:dyDescent="0.35">
      <c r="A43569" s="1" t="s">
        <v>52852</v>
      </c>
      <c r="B43569">
        <v>76676</v>
      </c>
      <c r="C43569">
        <v>329697</v>
      </c>
      <c r="D43569">
        <v>834381</v>
      </c>
      <c r="E43569">
        <v>1.344547617989034E+18</v>
      </c>
      <c r="F43569">
        <v>18</v>
      </c>
      <c r="G43569">
        <v>44196.316053240742</v>
      </c>
      <c r="H43569" s="1" t="s">
        <v>34</v>
      </c>
      <c r="I43569">
        <v>0</v>
      </c>
      <c r="J43569" s="1" t="s">
        <v>81477</v>
      </c>
      <c r="K43569" s="1" t="s">
        <v>34</v>
      </c>
      <c r="L43569" s="1" t="s">
        <v>34</v>
      </c>
      <c r="M43569" s="1" t="s">
        <v>40</v>
      </c>
      <c r="N43569">
        <v>2163208946</v>
      </c>
      <c r="O43569">
        <v>306</v>
      </c>
      <c r="P43569">
        <v>1</v>
      </c>
      <c r="Q43569">
        <v>6</v>
      </c>
      <c r="R43569">
        <v>0</v>
      </c>
      <c r="S43569">
        <v>0</v>
      </c>
      <c r="T43569" s="1" t="s">
        <v>34</v>
      </c>
      <c r="U43569">
        <v>0</v>
      </c>
      <c r="V43569" s="1" t="s">
        <v>34</v>
      </c>
      <c r="W43569" s="1" t="s">
        <v>81478</v>
      </c>
      <c r="X43569" s="1" t="s">
        <v>34</v>
      </c>
      <c r="Y43569" s="1" t="s">
        <v>34</v>
      </c>
      <c r="Z43569" s="1" t="s">
        <v>81479</v>
      </c>
      <c r="AA43569">
        <v>0</v>
      </c>
      <c r="AB43569" s="1" t="s">
        <v>34</v>
      </c>
      <c r="AC43569" s="1" t="s">
        <v>34</v>
      </c>
      <c r="AD43569">
        <v>44196.316053240742</v>
      </c>
      <c r="AE43569">
        <v>2020</v>
      </c>
      <c r="AF43569">
        <v>12</v>
      </c>
      <c r="AG43569">
        <v>53</v>
      </c>
    </row>
    <row r="43570" spans="1:33" x14ac:dyDescent="0.35">
      <c r="A43570" s="1" t="s">
        <v>52852</v>
      </c>
      <c r="B43570">
        <v>76677</v>
      </c>
      <c r="C43570">
        <v>329698</v>
      </c>
      <c r="D43570">
        <v>834383</v>
      </c>
      <c r="E43570">
        <v>1.344548003009409E+18</v>
      </c>
      <c r="F43570">
        <v>18</v>
      </c>
      <c r="G43570">
        <v>44196.317118055558</v>
      </c>
      <c r="H43570" s="1" t="s">
        <v>34</v>
      </c>
      <c r="I43570">
        <v>0</v>
      </c>
      <c r="J43570" s="1" t="s">
        <v>81480</v>
      </c>
      <c r="K43570" s="1" t="s">
        <v>34</v>
      </c>
      <c r="L43570" s="1" t="s">
        <v>34</v>
      </c>
      <c r="M43570" s="1" t="s">
        <v>36</v>
      </c>
      <c r="N43570">
        <v>51665521</v>
      </c>
      <c r="O43570">
        <v>306</v>
      </c>
      <c r="P43570">
        <v>0</v>
      </c>
      <c r="Q43570">
        <v>0</v>
      </c>
      <c r="R43570">
        <v>0</v>
      </c>
      <c r="S43570">
        <v>1</v>
      </c>
      <c r="T43570" s="1" t="s">
        <v>34</v>
      </c>
      <c r="U43570">
        <v>0</v>
      </c>
      <c r="V43570" s="1" t="s">
        <v>34</v>
      </c>
      <c r="W43570" s="1" t="s">
        <v>34</v>
      </c>
      <c r="X43570" s="1" t="s">
        <v>34</v>
      </c>
      <c r="Y43570" s="1" t="s">
        <v>34</v>
      </c>
      <c r="Z43570" s="1" t="s">
        <v>81481</v>
      </c>
      <c r="AA43570">
        <v>0</v>
      </c>
      <c r="AB43570" s="1" t="s">
        <v>34</v>
      </c>
      <c r="AC43570" s="1" t="s">
        <v>34</v>
      </c>
      <c r="AD43570">
        <v>44196.317118055558</v>
      </c>
      <c r="AE43570">
        <v>2020</v>
      </c>
      <c r="AF43570">
        <v>12</v>
      </c>
      <c r="AG43570">
        <v>53</v>
      </c>
    </row>
    <row r="43571" spans="1:33" x14ac:dyDescent="0.35">
      <c r="A43571" s="1" t="s">
        <v>52852</v>
      </c>
      <c r="B43571">
        <v>76678</v>
      </c>
      <c r="C43571">
        <v>329699</v>
      </c>
      <c r="D43571">
        <v>834385</v>
      </c>
      <c r="E43571">
        <v>1.344548617730847E+18</v>
      </c>
      <c r="F43571">
        <v>18</v>
      </c>
      <c r="G43571">
        <v>44196.318807870368</v>
      </c>
      <c r="H43571" s="1" t="s">
        <v>34</v>
      </c>
      <c r="I43571">
        <v>0</v>
      </c>
      <c r="J43571" s="1" t="s">
        <v>81482</v>
      </c>
      <c r="K43571" s="1" t="s">
        <v>34</v>
      </c>
      <c r="L43571" s="1" t="s">
        <v>34</v>
      </c>
      <c r="M43571" s="1" t="s">
        <v>40</v>
      </c>
      <c r="N43571">
        <v>2884845544</v>
      </c>
      <c r="O43571">
        <v>306</v>
      </c>
      <c r="P43571">
        <v>0</v>
      </c>
      <c r="Q43571">
        <v>1</v>
      </c>
      <c r="R43571">
        <v>0</v>
      </c>
      <c r="S43571">
        <v>1</v>
      </c>
      <c r="T43571" s="1" t="s">
        <v>34</v>
      </c>
      <c r="U43571">
        <v>0</v>
      </c>
      <c r="V43571" s="1" t="s">
        <v>34</v>
      </c>
      <c r="W43571" s="1" t="s">
        <v>34</v>
      </c>
      <c r="X43571" s="1" t="s">
        <v>34</v>
      </c>
      <c r="Y43571" s="1" t="s">
        <v>34</v>
      </c>
      <c r="Z43571" s="1" t="s">
        <v>81483</v>
      </c>
      <c r="AA43571">
        <v>0</v>
      </c>
      <c r="AB43571" s="1" t="s">
        <v>34</v>
      </c>
      <c r="AC43571" s="1" t="s">
        <v>34</v>
      </c>
      <c r="AD43571">
        <v>44196.318807870368</v>
      </c>
      <c r="AE43571">
        <v>2020</v>
      </c>
      <c r="AF43571">
        <v>12</v>
      </c>
      <c r="AG43571">
        <v>53</v>
      </c>
    </row>
    <row r="43572" spans="1:33" x14ac:dyDescent="0.35">
      <c r="A43572" s="1" t="s">
        <v>52852</v>
      </c>
      <c r="B43572">
        <v>76679</v>
      </c>
      <c r="C43572">
        <v>329700</v>
      </c>
      <c r="D43572">
        <v>834387</v>
      </c>
      <c r="E43572">
        <v>1.344548710894633E+18</v>
      </c>
      <c r="F43572">
        <v>18</v>
      </c>
      <c r="G43572">
        <v>44196.319062499999</v>
      </c>
      <c r="H43572" s="1" t="s">
        <v>34</v>
      </c>
      <c r="I43572">
        <v>0</v>
      </c>
      <c r="J43572" s="1" t="s">
        <v>81484</v>
      </c>
      <c r="K43572" s="1" t="s">
        <v>34</v>
      </c>
      <c r="L43572" s="1" t="s">
        <v>34</v>
      </c>
      <c r="M43572" s="1" t="s">
        <v>40</v>
      </c>
      <c r="N43572">
        <v>24078313</v>
      </c>
      <c r="O43572">
        <v>306</v>
      </c>
      <c r="P43572">
        <v>0</v>
      </c>
      <c r="Q43572">
        <v>0</v>
      </c>
      <c r="R43572">
        <v>0</v>
      </c>
      <c r="S43572">
        <v>1</v>
      </c>
      <c r="T43572" s="1" t="s">
        <v>34</v>
      </c>
      <c r="U43572">
        <v>0</v>
      </c>
      <c r="V43572" s="1" t="s">
        <v>34</v>
      </c>
      <c r="W43572" s="1" t="s">
        <v>34</v>
      </c>
      <c r="X43572" s="1" t="s">
        <v>34</v>
      </c>
      <c r="Y43572" s="1" t="s">
        <v>34</v>
      </c>
      <c r="Z43572" s="1" t="s">
        <v>81485</v>
      </c>
      <c r="AA43572">
        <v>0</v>
      </c>
      <c r="AB43572" s="1" t="s">
        <v>34</v>
      </c>
      <c r="AC43572" s="1" t="s">
        <v>34</v>
      </c>
      <c r="AD43572">
        <v>44196.319062499999</v>
      </c>
      <c r="AE43572">
        <v>2020</v>
      </c>
      <c r="AF43572">
        <v>12</v>
      </c>
      <c r="AG43572">
        <v>53</v>
      </c>
    </row>
    <row r="43573" spans="1:33" x14ac:dyDescent="0.35">
      <c r="A43573" s="1" t="s">
        <v>52852</v>
      </c>
      <c r="B43573">
        <v>76680</v>
      </c>
      <c r="C43573">
        <v>329701</v>
      </c>
      <c r="D43573">
        <v>834389</v>
      </c>
      <c r="E43573">
        <v>1.3445493042963011E+18</v>
      </c>
      <c r="F43573">
        <v>18</v>
      </c>
      <c r="G43573">
        <v>44196.320706018523</v>
      </c>
      <c r="H43573" s="1" t="s">
        <v>34</v>
      </c>
      <c r="I43573">
        <v>0</v>
      </c>
      <c r="J43573" s="1" t="s">
        <v>81486</v>
      </c>
      <c r="K43573" s="1" t="s">
        <v>34</v>
      </c>
      <c r="L43573" s="1" t="s">
        <v>34</v>
      </c>
      <c r="M43573" s="1" t="s">
        <v>40</v>
      </c>
      <c r="N43573">
        <v>1349827549</v>
      </c>
      <c r="O43573">
        <v>306</v>
      </c>
      <c r="P43573">
        <v>0</v>
      </c>
      <c r="Q43573">
        <v>2</v>
      </c>
      <c r="R43573">
        <v>0</v>
      </c>
      <c r="S43573">
        <v>0</v>
      </c>
      <c r="T43573" s="1" t="s">
        <v>34</v>
      </c>
      <c r="U43573">
        <v>0</v>
      </c>
      <c r="V43573" s="1" t="s">
        <v>34</v>
      </c>
      <c r="W43573" s="1" t="s">
        <v>77758</v>
      </c>
      <c r="X43573" s="1" t="s">
        <v>34</v>
      </c>
      <c r="Y43573" s="1" t="s">
        <v>34</v>
      </c>
      <c r="Z43573" s="1" t="s">
        <v>81487</v>
      </c>
      <c r="AA43573">
        <v>0</v>
      </c>
      <c r="AB43573" s="1" t="s">
        <v>34</v>
      </c>
      <c r="AC43573" s="1" t="s">
        <v>34</v>
      </c>
      <c r="AD43573">
        <v>44196.320706018523</v>
      </c>
      <c r="AE43573">
        <v>2020</v>
      </c>
      <c r="AF43573">
        <v>12</v>
      </c>
      <c r="AG43573">
        <v>53</v>
      </c>
    </row>
    <row r="43574" spans="1:33" x14ac:dyDescent="0.35">
      <c r="A43574" s="1" t="s">
        <v>52852</v>
      </c>
      <c r="B43574">
        <v>76681</v>
      </c>
      <c r="C43574">
        <v>329702</v>
      </c>
      <c r="D43574">
        <v>834392</v>
      </c>
      <c r="E43574">
        <v>1.3445508611507241E+18</v>
      </c>
      <c r="F43574">
        <v>18</v>
      </c>
      <c r="G43574">
        <v>44196.324999999997</v>
      </c>
      <c r="H43574" s="1" t="s">
        <v>34</v>
      </c>
      <c r="I43574">
        <v>0</v>
      </c>
      <c r="J43574" s="1" t="s">
        <v>81488</v>
      </c>
      <c r="K43574" s="1" t="s">
        <v>34</v>
      </c>
      <c r="L43574" s="1" t="s">
        <v>34</v>
      </c>
      <c r="M43574" s="1" t="s">
        <v>40</v>
      </c>
      <c r="N43574">
        <v>1349827549</v>
      </c>
      <c r="O43574">
        <v>306</v>
      </c>
      <c r="P43574">
        <v>1</v>
      </c>
      <c r="Q43574">
        <v>3</v>
      </c>
      <c r="R43574">
        <v>0</v>
      </c>
      <c r="S43574">
        <v>2</v>
      </c>
      <c r="T43574" s="1" t="s">
        <v>34</v>
      </c>
      <c r="U43574">
        <v>0</v>
      </c>
      <c r="V43574" s="1" t="s">
        <v>34</v>
      </c>
      <c r="W43574" s="1" t="s">
        <v>81489</v>
      </c>
      <c r="X43574" s="1" t="s">
        <v>34</v>
      </c>
      <c r="Y43574" s="1" t="s">
        <v>34</v>
      </c>
      <c r="Z43574" s="1" t="s">
        <v>81490</v>
      </c>
      <c r="AA43574">
        <v>0</v>
      </c>
      <c r="AB43574" s="1" t="s">
        <v>34</v>
      </c>
      <c r="AC43574" s="1" t="s">
        <v>34</v>
      </c>
      <c r="AD43574">
        <v>44196.324999999997</v>
      </c>
      <c r="AE43574">
        <v>2020</v>
      </c>
      <c r="AF43574">
        <v>12</v>
      </c>
      <c r="AG43574">
        <v>53</v>
      </c>
    </row>
    <row r="43575" spans="1:33" x14ac:dyDescent="0.35">
      <c r="A43575" s="1" t="s">
        <v>52852</v>
      </c>
      <c r="B43575">
        <v>76682</v>
      </c>
      <c r="C43575">
        <v>329703</v>
      </c>
      <c r="D43575">
        <v>834393</v>
      </c>
      <c r="E43575">
        <v>1.344551073135018E+18</v>
      </c>
      <c r="F43575">
        <v>18</v>
      </c>
      <c r="G43575">
        <v>44196.325590277767</v>
      </c>
      <c r="H43575" s="1" t="s">
        <v>34</v>
      </c>
      <c r="I43575">
        <v>0</v>
      </c>
      <c r="J43575" s="1" t="s">
        <v>81491</v>
      </c>
      <c r="K43575" s="1" t="s">
        <v>34</v>
      </c>
      <c r="L43575" s="1" t="s">
        <v>34</v>
      </c>
      <c r="M43575" s="1" t="s">
        <v>40</v>
      </c>
      <c r="N43575">
        <v>2163208946</v>
      </c>
      <c r="O43575">
        <v>306</v>
      </c>
      <c r="P43575">
        <v>1</v>
      </c>
      <c r="Q43575">
        <v>1</v>
      </c>
      <c r="R43575">
        <v>0</v>
      </c>
      <c r="S43575">
        <v>1</v>
      </c>
      <c r="T43575" s="1" t="s">
        <v>34</v>
      </c>
      <c r="U43575">
        <v>0</v>
      </c>
      <c r="V43575" s="1" t="s">
        <v>34</v>
      </c>
      <c r="W43575" s="1" t="s">
        <v>81492</v>
      </c>
      <c r="X43575" s="1" t="s">
        <v>34</v>
      </c>
      <c r="Y43575" s="1" t="s">
        <v>34</v>
      </c>
      <c r="Z43575" s="1" t="s">
        <v>81493</v>
      </c>
      <c r="AA43575">
        <v>0</v>
      </c>
      <c r="AB43575" s="1" t="s">
        <v>34</v>
      </c>
      <c r="AC43575" s="1" t="s">
        <v>34</v>
      </c>
      <c r="AD43575">
        <v>44196.325590277767</v>
      </c>
      <c r="AE43575">
        <v>2020</v>
      </c>
      <c r="AF43575">
        <v>12</v>
      </c>
      <c r="AG43575">
        <v>53</v>
      </c>
    </row>
    <row r="43576" spans="1:33" x14ac:dyDescent="0.35">
      <c r="A43576" s="1" t="s">
        <v>52852</v>
      </c>
      <c r="B43576">
        <v>76683</v>
      </c>
      <c r="C43576">
        <v>329704</v>
      </c>
      <c r="D43576">
        <v>834396</v>
      </c>
      <c r="E43576">
        <v>1.344552296496194E+18</v>
      </c>
      <c r="F43576">
        <v>18</v>
      </c>
      <c r="G43576">
        <v>44196.328958333332</v>
      </c>
      <c r="H43576" s="1" t="s">
        <v>34</v>
      </c>
      <c r="I43576">
        <v>0</v>
      </c>
      <c r="J43576" s="1" t="s">
        <v>81494</v>
      </c>
      <c r="K43576" s="1" t="s">
        <v>34</v>
      </c>
      <c r="L43576" s="1" t="s">
        <v>34</v>
      </c>
      <c r="M43576" s="1" t="s">
        <v>36</v>
      </c>
      <c r="N43576">
        <v>51665521</v>
      </c>
      <c r="O43576">
        <v>306</v>
      </c>
      <c r="P43576">
        <v>0</v>
      </c>
      <c r="Q43576">
        <v>1</v>
      </c>
      <c r="R43576">
        <v>0</v>
      </c>
      <c r="S43576">
        <v>1</v>
      </c>
      <c r="T43576" s="1" t="s">
        <v>34</v>
      </c>
      <c r="U43576">
        <v>0</v>
      </c>
      <c r="V43576" s="1" t="s">
        <v>58869</v>
      </c>
      <c r="W43576" s="1" t="s">
        <v>34</v>
      </c>
      <c r="X43576" s="1" t="s">
        <v>34</v>
      </c>
      <c r="Y43576" s="1" t="s">
        <v>34</v>
      </c>
      <c r="Z43576" s="1" t="s">
        <v>81495</v>
      </c>
      <c r="AA43576">
        <v>0</v>
      </c>
      <c r="AB43576" s="1" t="s">
        <v>34</v>
      </c>
      <c r="AC43576" s="1" t="s">
        <v>34</v>
      </c>
      <c r="AD43576">
        <v>44196.328958333332</v>
      </c>
      <c r="AE43576">
        <v>2020</v>
      </c>
      <c r="AF43576">
        <v>12</v>
      </c>
      <c r="AG43576">
        <v>53</v>
      </c>
    </row>
    <row r="43577" spans="1:33" x14ac:dyDescent="0.35">
      <c r="A43577" s="1" t="s">
        <v>52852</v>
      </c>
      <c r="B43577">
        <v>76684</v>
      </c>
      <c r="C43577">
        <v>329705</v>
      </c>
      <c r="D43577">
        <v>834397</v>
      </c>
      <c r="E43577">
        <v>1.3445527338739919E+18</v>
      </c>
      <c r="F43577">
        <v>18</v>
      </c>
      <c r="G43577">
        <v>44196.33016203704</v>
      </c>
      <c r="H43577" s="1" t="s">
        <v>34</v>
      </c>
      <c r="I43577">
        <v>0</v>
      </c>
      <c r="J43577" s="1" t="s">
        <v>81496</v>
      </c>
      <c r="K43577" s="1" t="s">
        <v>34</v>
      </c>
      <c r="L43577" s="1" t="s">
        <v>34</v>
      </c>
      <c r="M43577" s="1" t="s">
        <v>40</v>
      </c>
      <c r="N43577">
        <v>26714962</v>
      </c>
      <c r="O43577">
        <v>306</v>
      </c>
      <c r="P43577">
        <v>0</v>
      </c>
      <c r="Q43577">
        <v>0</v>
      </c>
      <c r="R43577">
        <v>0</v>
      </c>
      <c r="S43577">
        <v>0</v>
      </c>
      <c r="T43577" s="1" t="s">
        <v>34</v>
      </c>
      <c r="U43577">
        <v>0</v>
      </c>
      <c r="V43577" s="1" t="s">
        <v>34</v>
      </c>
      <c r="W43577" s="1" t="s">
        <v>34</v>
      </c>
      <c r="X43577" s="1" t="s">
        <v>34</v>
      </c>
      <c r="Y43577" s="1" t="s">
        <v>34</v>
      </c>
      <c r="Z43577" s="1" t="s">
        <v>81497</v>
      </c>
      <c r="AA43577">
        <v>0</v>
      </c>
      <c r="AB43577" s="1" t="s">
        <v>34</v>
      </c>
      <c r="AC43577" s="1" t="s">
        <v>34</v>
      </c>
      <c r="AD43577">
        <v>44196.33016203704</v>
      </c>
      <c r="AE43577">
        <v>2020</v>
      </c>
      <c r="AF43577">
        <v>12</v>
      </c>
      <c r="AG43577">
        <v>53</v>
      </c>
    </row>
    <row r="43578" spans="1:33" x14ac:dyDescent="0.35">
      <c r="A43578" s="1" t="s">
        <v>52852</v>
      </c>
      <c r="B43578">
        <v>76685</v>
      </c>
      <c r="C43578">
        <v>329706</v>
      </c>
      <c r="D43578">
        <v>834402</v>
      </c>
      <c r="E43578">
        <v>1.3445552885029399E+18</v>
      </c>
      <c r="F43578">
        <v>18</v>
      </c>
      <c r="G43578">
        <v>44196.337222222217</v>
      </c>
      <c r="H43578" s="1" t="s">
        <v>34</v>
      </c>
      <c r="I43578">
        <v>0</v>
      </c>
      <c r="J43578" s="1" t="s">
        <v>81498</v>
      </c>
      <c r="K43578" s="1" t="s">
        <v>34</v>
      </c>
      <c r="L43578" s="1" t="s">
        <v>34</v>
      </c>
      <c r="M43578" s="1" t="s">
        <v>11677</v>
      </c>
      <c r="N43578">
        <v>885581376</v>
      </c>
      <c r="O43578">
        <v>306</v>
      </c>
      <c r="P43578">
        <v>2</v>
      </c>
      <c r="Q43578">
        <v>1</v>
      </c>
      <c r="R43578">
        <v>0</v>
      </c>
      <c r="S43578">
        <v>0</v>
      </c>
      <c r="T43578" s="1" t="s">
        <v>34</v>
      </c>
      <c r="U43578">
        <v>0</v>
      </c>
      <c r="V43578" s="1" t="s">
        <v>74320</v>
      </c>
      <c r="W43578" s="1" t="s">
        <v>34</v>
      </c>
      <c r="X43578" s="1" t="s">
        <v>34</v>
      </c>
      <c r="Y43578" s="1" t="s">
        <v>34</v>
      </c>
      <c r="Z43578" s="1" t="s">
        <v>81499</v>
      </c>
      <c r="AA43578">
        <v>0</v>
      </c>
      <c r="AB43578" s="1" t="s">
        <v>34</v>
      </c>
      <c r="AC43578" s="1" t="s">
        <v>34</v>
      </c>
      <c r="AD43578">
        <v>44196.337222222217</v>
      </c>
      <c r="AE43578">
        <v>2020</v>
      </c>
      <c r="AF43578">
        <v>12</v>
      </c>
      <c r="AG43578">
        <v>53</v>
      </c>
    </row>
    <row r="43579" spans="1:33" x14ac:dyDescent="0.35">
      <c r="A43579" s="1" t="s">
        <v>52852</v>
      </c>
      <c r="B43579">
        <v>76686</v>
      </c>
      <c r="C43579">
        <v>329707</v>
      </c>
      <c r="D43579">
        <v>834403</v>
      </c>
      <c r="E43579">
        <v>1.344555773679063E+18</v>
      </c>
      <c r="F43579">
        <v>18</v>
      </c>
      <c r="G43579">
        <v>44196.338553240741</v>
      </c>
      <c r="H43579" s="1" t="s">
        <v>34</v>
      </c>
      <c r="I43579">
        <v>0</v>
      </c>
      <c r="J43579" s="1" t="s">
        <v>81500</v>
      </c>
      <c r="K43579" s="1" t="s">
        <v>34</v>
      </c>
      <c r="L43579" s="1" t="s">
        <v>34</v>
      </c>
      <c r="M43579" s="1" t="s">
        <v>40</v>
      </c>
      <c r="N43579">
        <v>885581376</v>
      </c>
      <c r="O43579">
        <v>306</v>
      </c>
      <c r="P43579">
        <v>0</v>
      </c>
      <c r="Q43579">
        <v>1</v>
      </c>
      <c r="R43579">
        <v>0</v>
      </c>
      <c r="S43579">
        <v>0</v>
      </c>
      <c r="T43579" s="1" t="s">
        <v>34</v>
      </c>
      <c r="U43579">
        <v>0</v>
      </c>
      <c r="V43579" s="1" t="s">
        <v>34</v>
      </c>
      <c r="W43579" s="1" t="s">
        <v>74320</v>
      </c>
      <c r="X43579" s="1" t="s">
        <v>34</v>
      </c>
      <c r="Y43579" s="1" t="s">
        <v>34</v>
      </c>
      <c r="Z43579" s="1" t="s">
        <v>81501</v>
      </c>
      <c r="AA43579">
        <v>0</v>
      </c>
      <c r="AB43579" s="1" t="s">
        <v>34</v>
      </c>
      <c r="AC43579" s="1" t="s">
        <v>34</v>
      </c>
      <c r="AD43579">
        <v>44196.338553240741</v>
      </c>
      <c r="AE43579">
        <v>2020</v>
      </c>
      <c r="AF43579">
        <v>12</v>
      </c>
      <c r="AG43579">
        <v>53</v>
      </c>
    </row>
    <row r="43580" spans="1:33" x14ac:dyDescent="0.35">
      <c r="A43580" s="1" t="s">
        <v>52852</v>
      </c>
      <c r="B43580">
        <v>76687</v>
      </c>
      <c r="C43580">
        <v>329708</v>
      </c>
      <c r="D43580">
        <v>834406</v>
      </c>
      <c r="E43580">
        <v>1.3445568585819141E+18</v>
      </c>
      <c r="F43580">
        <v>18</v>
      </c>
      <c r="G43580">
        <v>44196.341550925928</v>
      </c>
      <c r="H43580" s="1" t="s">
        <v>34</v>
      </c>
      <c r="I43580">
        <v>0</v>
      </c>
      <c r="J43580" s="1" t="s">
        <v>81502</v>
      </c>
      <c r="K43580" s="1" t="s">
        <v>34</v>
      </c>
      <c r="L43580" s="1" t="s">
        <v>34</v>
      </c>
      <c r="M43580" s="1" t="s">
        <v>36</v>
      </c>
      <c r="N43580">
        <v>33964634</v>
      </c>
      <c r="O43580">
        <v>306</v>
      </c>
      <c r="P43580">
        <v>0</v>
      </c>
      <c r="Q43580">
        <v>0</v>
      </c>
      <c r="R43580">
        <v>0</v>
      </c>
      <c r="S43580">
        <v>0</v>
      </c>
      <c r="T43580" s="1" t="s">
        <v>34</v>
      </c>
      <c r="U43580">
        <v>0</v>
      </c>
      <c r="V43580" s="1" t="s">
        <v>34</v>
      </c>
      <c r="W43580" s="1" t="s">
        <v>34</v>
      </c>
      <c r="X43580" s="1" t="s">
        <v>34</v>
      </c>
      <c r="Y43580" s="1" t="s">
        <v>34</v>
      </c>
      <c r="Z43580" s="1" t="s">
        <v>81503</v>
      </c>
      <c r="AA43580">
        <v>0</v>
      </c>
      <c r="AB43580" s="1" t="s">
        <v>34</v>
      </c>
      <c r="AC43580" s="1" t="s">
        <v>34</v>
      </c>
      <c r="AD43580">
        <v>44196.341550925928</v>
      </c>
      <c r="AE43580">
        <v>2020</v>
      </c>
      <c r="AF43580">
        <v>12</v>
      </c>
      <c r="AG43580">
        <v>53</v>
      </c>
    </row>
    <row r="43581" spans="1:33" x14ac:dyDescent="0.35">
      <c r="A43581" s="1" t="s">
        <v>52852</v>
      </c>
      <c r="B43581">
        <v>76688</v>
      </c>
      <c r="C43581">
        <v>329709</v>
      </c>
      <c r="D43581">
        <v>834407</v>
      </c>
      <c r="E43581">
        <v>1.344557041185001E+18</v>
      </c>
      <c r="F43581">
        <v>18</v>
      </c>
      <c r="G43581">
        <v>44196.342048611114</v>
      </c>
      <c r="H43581" s="1" t="s">
        <v>34</v>
      </c>
      <c r="I43581">
        <v>0</v>
      </c>
      <c r="J43581" s="1" t="s">
        <v>68292</v>
      </c>
      <c r="K43581" s="1" t="s">
        <v>34</v>
      </c>
      <c r="L43581" s="1" t="s">
        <v>34</v>
      </c>
      <c r="M43581" s="1" t="s">
        <v>40</v>
      </c>
      <c r="N43581">
        <v>161032958</v>
      </c>
      <c r="O43581">
        <v>306</v>
      </c>
      <c r="P43581">
        <v>66</v>
      </c>
      <c r="Q43581">
        <v>0</v>
      </c>
      <c r="R43581">
        <v>0</v>
      </c>
      <c r="S43581">
        <v>0</v>
      </c>
      <c r="T43581" s="1" t="s">
        <v>68293</v>
      </c>
      <c r="U43581">
        <v>0</v>
      </c>
      <c r="V43581" s="1" t="s">
        <v>34</v>
      </c>
      <c r="W43581" s="1" t="s">
        <v>34</v>
      </c>
      <c r="X43581" s="1" t="s">
        <v>34</v>
      </c>
      <c r="Y43581" s="1" t="s">
        <v>34</v>
      </c>
      <c r="Z43581" s="1" t="s">
        <v>68294</v>
      </c>
      <c r="AA43581">
        <v>0</v>
      </c>
      <c r="AB43581" s="1" t="s">
        <v>34</v>
      </c>
      <c r="AC43581" s="1" t="s">
        <v>34</v>
      </c>
      <c r="AD43581">
        <v>44196.342048611114</v>
      </c>
      <c r="AE43581">
        <v>2020</v>
      </c>
      <c r="AF43581">
        <v>12</v>
      </c>
      <c r="AG43581">
        <v>53</v>
      </c>
    </row>
    <row r="43582" spans="1:33" x14ac:dyDescent="0.35">
      <c r="A43582" s="1" t="s">
        <v>52852</v>
      </c>
      <c r="B43582">
        <v>76689</v>
      </c>
      <c r="C43582">
        <v>329710</v>
      </c>
      <c r="D43582">
        <v>834408</v>
      </c>
      <c r="E43582">
        <v>1.3445572041295501E+18</v>
      </c>
      <c r="F43582">
        <v>18</v>
      </c>
      <c r="G43582">
        <v>44196.342499999999</v>
      </c>
      <c r="H43582" s="1" t="s">
        <v>34</v>
      </c>
      <c r="I43582">
        <v>0</v>
      </c>
      <c r="J43582" s="1" t="s">
        <v>81504</v>
      </c>
      <c r="K43582" s="1" t="s">
        <v>34</v>
      </c>
      <c r="L43582" s="1" t="s">
        <v>34</v>
      </c>
      <c r="M43582" s="1" t="s">
        <v>40</v>
      </c>
      <c r="N43582">
        <v>144007280</v>
      </c>
      <c r="O43582">
        <v>306</v>
      </c>
      <c r="P43582">
        <v>2</v>
      </c>
      <c r="Q43582">
        <v>3</v>
      </c>
      <c r="R43582">
        <v>0</v>
      </c>
      <c r="S43582">
        <v>0</v>
      </c>
      <c r="T43582" s="1" t="s">
        <v>34</v>
      </c>
      <c r="U43582">
        <v>0</v>
      </c>
      <c r="V43582" s="1" t="s">
        <v>34</v>
      </c>
      <c r="W43582" s="1" t="s">
        <v>34</v>
      </c>
      <c r="X43582" s="1" t="s">
        <v>34</v>
      </c>
      <c r="Y43582" s="1" t="s">
        <v>34</v>
      </c>
      <c r="Z43582" s="1" t="s">
        <v>81505</v>
      </c>
      <c r="AA43582">
        <v>0</v>
      </c>
      <c r="AB43582" s="1" t="s">
        <v>34</v>
      </c>
      <c r="AC43582" s="1" t="s">
        <v>34</v>
      </c>
      <c r="AD43582">
        <v>44196.342499999999</v>
      </c>
      <c r="AE43582">
        <v>2020</v>
      </c>
      <c r="AF43582">
        <v>12</v>
      </c>
      <c r="AG43582">
        <v>53</v>
      </c>
    </row>
    <row r="43583" spans="1:33" x14ac:dyDescent="0.35">
      <c r="A43583" s="1" t="s">
        <v>52852</v>
      </c>
      <c r="B43583">
        <v>76690</v>
      </c>
      <c r="C43583">
        <v>329711</v>
      </c>
      <c r="D43583">
        <v>834413</v>
      </c>
      <c r="E43583">
        <v>1.344559168624194E+18</v>
      </c>
      <c r="F43583">
        <v>18</v>
      </c>
      <c r="G43583">
        <v>44196.347928240742</v>
      </c>
      <c r="H43583" s="1" t="s">
        <v>34</v>
      </c>
      <c r="I43583">
        <v>0</v>
      </c>
      <c r="J43583" s="1" t="s">
        <v>81506</v>
      </c>
      <c r="K43583" s="1" t="s">
        <v>34</v>
      </c>
      <c r="L43583" s="1" t="s">
        <v>34</v>
      </c>
      <c r="M43583" s="1" t="s">
        <v>40</v>
      </c>
      <c r="N43583">
        <v>2575780104</v>
      </c>
      <c r="O43583">
        <v>306</v>
      </c>
      <c r="P43583">
        <v>1</v>
      </c>
      <c r="Q43583">
        <v>0</v>
      </c>
      <c r="R43583">
        <v>0</v>
      </c>
      <c r="S43583">
        <v>0</v>
      </c>
      <c r="T43583" s="1" t="s">
        <v>34</v>
      </c>
      <c r="U43583">
        <v>0</v>
      </c>
      <c r="V43583" s="1" t="s">
        <v>34</v>
      </c>
      <c r="W43583" s="1" t="s">
        <v>34</v>
      </c>
      <c r="X43583" s="1" t="s">
        <v>34</v>
      </c>
      <c r="Y43583" s="1" t="s">
        <v>34</v>
      </c>
      <c r="Z43583" s="1" t="s">
        <v>81507</v>
      </c>
      <c r="AA43583">
        <v>0</v>
      </c>
      <c r="AB43583" s="1" t="s">
        <v>34</v>
      </c>
      <c r="AC43583" s="1" t="s">
        <v>34</v>
      </c>
      <c r="AD43583">
        <v>44196.347928240742</v>
      </c>
      <c r="AE43583">
        <v>2020</v>
      </c>
      <c r="AF43583">
        <v>12</v>
      </c>
      <c r="AG43583">
        <v>53</v>
      </c>
    </row>
    <row r="43584" spans="1:33" x14ac:dyDescent="0.35">
      <c r="A43584" s="1" t="s">
        <v>52852</v>
      </c>
      <c r="B43584">
        <v>76691</v>
      </c>
      <c r="C43584">
        <v>329712</v>
      </c>
      <c r="D43584">
        <v>834415</v>
      </c>
      <c r="E43584">
        <v>1.3445592406404101E+18</v>
      </c>
      <c r="F43584">
        <v>18</v>
      </c>
      <c r="G43584">
        <v>44196.348124999997</v>
      </c>
      <c r="H43584" s="1" t="s">
        <v>34</v>
      </c>
      <c r="I43584">
        <v>0</v>
      </c>
      <c r="J43584" s="1" t="s">
        <v>68247</v>
      </c>
      <c r="K43584" s="1" t="s">
        <v>34</v>
      </c>
      <c r="L43584" s="1" t="s">
        <v>34</v>
      </c>
      <c r="M43584" s="1" t="s">
        <v>11677</v>
      </c>
      <c r="N43584">
        <v>885581376</v>
      </c>
      <c r="O43584">
        <v>306</v>
      </c>
      <c r="P43584">
        <v>2</v>
      </c>
      <c r="Q43584">
        <v>0</v>
      </c>
      <c r="R43584">
        <v>0</v>
      </c>
      <c r="S43584">
        <v>0</v>
      </c>
      <c r="T43584" s="1" t="s">
        <v>68248</v>
      </c>
      <c r="U43584">
        <v>0</v>
      </c>
      <c r="V43584" s="1" t="s">
        <v>34</v>
      </c>
      <c r="W43584" s="1" t="s">
        <v>34</v>
      </c>
      <c r="X43584" s="1" t="s">
        <v>34</v>
      </c>
      <c r="Y43584" s="1" t="s">
        <v>34</v>
      </c>
      <c r="Z43584" s="1" t="s">
        <v>68249</v>
      </c>
      <c r="AA43584">
        <v>0</v>
      </c>
      <c r="AB43584" s="1" t="s">
        <v>34</v>
      </c>
      <c r="AC43584" s="1" t="s">
        <v>34</v>
      </c>
      <c r="AD43584">
        <v>44196.348124999997</v>
      </c>
      <c r="AE43584">
        <v>2020</v>
      </c>
      <c r="AF43584">
        <v>12</v>
      </c>
      <c r="AG43584">
        <v>53</v>
      </c>
    </row>
    <row r="43585" spans="1:33" x14ac:dyDescent="0.35">
      <c r="A43585" s="1" t="s">
        <v>52852</v>
      </c>
      <c r="B43585">
        <v>76692</v>
      </c>
      <c r="C43585">
        <v>329713</v>
      </c>
      <c r="D43585">
        <v>834416</v>
      </c>
      <c r="E43585">
        <v>1.3445593427339799E+18</v>
      </c>
      <c r="F43585">
        <v>18</v>
      </c>
      <c r="G43585">
        <v>44196.348402777781</v>
      </c>
      <c r="H43585" s="1" t="s">
        <v>34</v>
      </c>
      <c r="I43585">
        <v>0</v>
      </c>
      <c r="J43585" s="1" t="s">
        <v>81508</v>
      </c>
      <c r="K43585" s="1" t="s">
        <v>34</v>
      </c>
      <c r="L43585" s="1" t="s">
        <v>34</v>
      </c>
      <c r="M43585" s="1" t="s">
        <v>40</v>
      </c>
      <c r="N43585">
        <v>51665521</v>
      </c>
      <c r="O43585">
        <v>306</v>
      </c>
      <c r="P43585">
        <v>0</v>
      </c>
      <c r="Q43585">
        <v>4</v>
      </c>
      <c r="R43585">
        <v>0</v>
      </c>
      <c r="S43585">
        <v>5</v>
      </c>
      <c r="T43585" s="1" t="s">
        <v>34</v>
      </c>
      <c r="U43585">
        <v>0</v>
      </c>
      <c r="V43585" s="1" t="s">
        <v>34</v>
      </c>
      <c r="W43585" s="1" t="s">
        <v>81509</v>
      </c>
      <c r="X43585" s="1" t="s">
        <v>34</v>
      </c>
      <c r="Y43585" s="1" t="s">
        <v>34</v>
      </c>
      <c r="Z43585" s="1" t="s">
        <v>81510</v>
      </c>
      <c r="AA43585">
        <v>0</v>
      </c>
      <c r="AB43585" s="1" t="s">
        <v>34</v>
      </c>
      <c r="AC43585" s="1" t="s">
        <v>34</v>
      </c>
      <c r="AD43585">
        <v>44196.348402777781</v>
      </c>
      <c r="AE43585">
        <v>2020</v>
      </c>
      <c r="AF43585">
        <v>12</v>
      </c>
      <c r="AG43585">
        <v>53</v>
      </c>
    </row>
    <row r="43586" spans="1:33" x14ac:dyDescent="0.35">
      <c r="A43586" s="1" t="s">
        <v>52852</v>
      </c>
      <c r="B43586">
        <v>76693</v>
      </c>
      <c r="C43586">
        <v>329714</v>
      </c>
      <c r="D43586">
        <v>834417</v>
      </c>
      <c r="E43586">
        <v>1.344559469963977E+18</v>
      </c>
      <c r="F43586">
        <v>18</v>
      </c>
      <c r="G43586">
        <v>44196.348761574067</v>
      </c>
      <c r="H43586" s="1" t="s">
        <v>34</v>
      </c>
      <c r="I43586">
        <v>0</v>
      </c>
      <c r="J43586" s="1" t="s">
        <v>81511</v>
      </c>
      <c r="K43586" s="1" t="s">
        <v>34</v>
      </c>
      <c r="L43586" s="1" t="s">
        <v>34</v>
      </c>
      <c r="M43586" s="1" t="s">
        <v>40</v>
      </c>
      <c r="N43586">
        <v>1496698218</v>
      </c>
      <c r="O43586">
        <v>306</v>
      </c>
      <c r="P43586">
        <v>0</v>
      </c>
      <c r="Q43586">
        <v>1</v>
      </c>
      <c r="R43586">
        <v>0</v>
      </c>
      <c r="S43586">
        <v>0</v>
      </c>
      <c r="T43586" s="1" t="s">
        <v>34</v>
      </c>
      <c r="U43586">
        <v>0</v>
      </c>
      <c r="V43586" s="1" t="s">
        <v>58869</v>
      </c>
      <c r="W43586" s="1" t="s">
        <v>34</v>
      </c>
      <c r="X43586" s="1" t="s">
        <v>34</v>
      </c>
      <c r="Y43586" s="1" t="s">
        <v>34</v>
      </c>
      <c r="Z43586" s="1" t="s">
        <v>81512</v>
      </c>
      <c r="AA43586">
        <v>0</v>
      </c>
      <c r="AB43586" s="1" t="s">
        <v>34</v>
      </c>
      <c r="AC43586" s="1" t="s">
        <v>34</v>
      </c>
      <c r="AD43586">
        <v>44196.348761574067</v>
      </c>
      <c r="AE43586">
        <v>2020</v>
      </c>
      <c r="AF43586">
        <v>12</v>
      </c>
      <c r="AG43586">
        <v>53</v>
      </c>
    </row>
    <row r="43587" spans="1:33" x14ac:dyDescent="0.35">
      <c r="A43587" s="1" t="s">
        <v>52852</v>
      </c>
      <c r="B43587">
        <v>76694</v>
      </c>
      <c r="C43587">
        <v>329715</v>
      </c>
      <c r="D43587">
        <v>834421</v>
      </c>
      <c r="E43587">
        <v>1.344560886850187E+18</v>
      </c>
      <c r="F43587">
        <v>18</v>
      </c>
      <c r="G43587">
        <v>44196.352662037039</v>
      </c>
      <c r="H43587" s="1" t="s">
        <v>34</v>
      </c>
      <c r="I43587">
        <v>0</v>
      </c>
      <c r="J43587" s="1" t="s">
        <v>81513</v>
      </c>
      <c r="K43587" s="1" t="s">
        <v>34</v>
      </c>
      <c r="L43587" s="1" t="s">
        <v>34</v>
      </c>
      <c r="M43587" s="1" t="s">
        <v>40</v>
      </c>
      <c r="N43587">
        <v>885581376</v>
      </c>
      <c r="O43587">
        <v>306</v>
      </c>
      <c r="P43587">
        <v>1</v>
      </c>
      <c r="Q43587">
        <v>0</v>
      </c>
      <c r="R43587">
        <v>0</v>
      </c>
      <c r="S43587">
        <v>0</v>
      </c>
      <c r="T43587" s="1" t="s">
        <v>81514</v>
      </c>
      <c r="U43587">
        <v>0</v>
      </c>
      <c r="V43587" s="1" t="s">
        <v>34</v>
      </c>
      <c r="W43587" s="1" t="s">
        <v>34</v>
      </c>
      <c r="X43587" s="1" t="s">
        <v>34</v>
      </c>
      <c r="Y43587" s="1" t="s">
        <v>34</v>
      </c>
      <c r="Z43587" s="1" t="s">
        <v>81515</v>
      </c>
      <c r="AA43587">
        <v>0</v>
      </c>
      <c r="AB43587" s="1" t="s">
        <v>34</v>
      </c>
      <c r="AC43587" s="1" t="s">
        <v>34</v>
      </c>
      <c r="AD43587">
        <v>44196.352662037039</v>
      </c>
      <c r="AE43587">
        <v>2020</v>
      </c>
      <c r="AF43587">
        <v>12</v>
      </c>
      <c r="AG43587">
        <v>53</v>
      </c>
    </row>
    <row r="43588" spans="1:33" x14ac:dyDescent="0.35">
      <c r="A43588" s="1" t="s">
        <v>52852</v>
      </c>
      <c r="B43588">
        <v>76695</v>
      </c>
      <c r="C43588">
        <v>329716</v>
      </c>
      <c r="D43588">
        <v>834422</v>
      </c>
      <c r="E43588">
        <v>1.3445610577092321E+18</v>
      </c>
      <c r="F43588">
        <v>18</v>
      </c>
      <c r="G43588">
        <v>44196.353136574071</v>
      </c>
      <c r="H43588" s="1" t="s">
        <v>34</v>
      </c>
      <c r="I43588">
        <v>0</v>
      </c>
      <c r="J43588" s="1" t="s">
        <v>59740</v>
      </c>
      <c r="K43588" s="1" t="s">
        <v>34</v>
      </c>
      <c r="L43588" s="1" t="s">
        <v>34</v>
      </c>
      <c r="M43588" s="1" t="s">
        <v>40</v>
      </c>
      <c r="N43588">
        <v>304666207</v>
      </c>
      <c r="O43588">
        <v>306</v>
      </c>
      <c r="P43588">
        <v>262</v>
      </c>
      <c r="Q43588">
        <v>0</v>
      </c>
      <c r="R43588">
        <v>0</v>
      </c>
      <c r="S43588">
        <v>0</v>
      </c>
      <c r="T43588" s="1" t="s">
        <v>59741</v>
      </c>
      <c r="U43588">
        <v>0</v>
      </c>
      <c r="V43588" s="1" t="s">
        <v>34</v>
      </c>
      <c r="W43588" s="1" t="s">
        <v>34</v>
      </c>
      <c r="X43588" s="1" t="s">
        <v>34</v>
      </c>
      <c r="Y43588" s="1" t="s">
        <v>34</v>
      </c>
      <c r="Z43588" s="1" t="s">
        <v>59742</v>
      </c>
      <c r="AA43588">
        <v>0</v>
      </c>
      <c r="AB43588" s="1" t="s">
        <v>34</v>
      </c>
      <c r="AC43588" s="1" t="s">
        <v>34</v>
      </c>
      <c r="AD43588">
        <v>44196.353136574071</v>
      </c>
      <c r="AE43588">
        <v>2020</v>
      </c>
      <c r="AF43588">
        <v>12</v>
      </c>
      <c r="AG43588">
        <v>53</v>
      </c>
    </row>
    <row r="43589" spans="1:33" x14ac:dyDescent="0.35">
      <c r="A43589" s="1" t="s">
        <v>52852</v>
      </c>
      <c r="B43589">
        <v>76696</v>
      </c>
      <c r="C43589">
        <v>329717</v>
      </c>
      <c r="D43589">
        <v>834423</v>
      </c>
      <c r="E43589">
        <v>1.3445613786449139E+18</v>
      </c>
      <c r="F43589">
        <v>18</v>
      </c>
      <c r="G43589">
        <v>44196.354027777779</v>
      </c>
      <c r="H43589" s="1" t="s">
        <v>34</v>
      </c>
      <c r="I43589">
        <v>0</v>
      </c>
      <c r="J43589" s="1" t="s">
        <v>81516</v>
      </c>
      <c r="K43589" s="1" t="s">
        <v>34</v>
      </c>
      <c r="L43589" s="1" t="s">
        <v>34</v>
      </c>
      <c r="M43589" s="1" t="s">
        <v>36</v>
      </c>
      <c r="N43589">
        <v>885581376</v>
      </c>
      <c r="O43589">
        <v>306</v>
      </c>
      <c r="P43589">
        <v>0</v>
      </c>
      <c r="Q43589">
        <v>0</v>
      </c>
      <c r="R43589">
        <v>0</v>
      </c>
      <c r="S43589">
        <v>1</v>
      </c>
      <c r="T43589" s="1" t="s">
        <v>34</v>
      </c>
      <c r="U43589">
        <v>0</v>
      </c>
      <c r="V43589" s="1" t="s">
        <v>53995</v>
      </c>
      <c r="W43589" s="1" t="s">
        <v>34</v>
      </c>
      <c r="X43589" s="1" t="s">
        <v>34</v>
      </c>
      <c r="Y43589" s="1" t="s">
        <v>34</v>
      </c>
      <c r="Z43589" s="1" t="s">
        <v>81517</v>
      </c>
      <c r="AA43589">
        <v>0</v>
      </c>
      <c r="AB43589" s="1" t="s">
        <v>34</v>
      </c>
      <c r="AC43589" s="1" t="s">
        <v>34</v>
      </c>
      <c r="AD43589">
        <v>44196.354027777779</v>
      </c>
      <c r="AE43589">
        <v>2020</v>
      </c>
      <c r="AF43589">
        <v>12</v>
      </c>
      <c r="AG43589">
        <v>53</v>
      </c>
    </row>
    <row r="43590" spans="1:33" x14ac:dyDescent="0.35">
      <c r="A43590" s="1" t="s">
        <v>52852</v>
      </c>
      <c r="B43590">
        <v>76697</v>
      </c>
      <c r="C43590">
        <v>329718</v>
      </c>
      <c r="D43590">
        <v>834424</v>
      </c>
      <c r="E43590">
        <v>1.3445617158166359E+18</v>
      </c>
      <c r="F43590">
        <v>18</v>
      </c>
      <c r="G43590">
        <v>44196.354953703703</v>
      </c>
      <c r="H43590" s="1" t="s">
        <v>34</v>
      </c>
      <c r="I43590">
        <v>0</v>
      </c>
      <c r="J43590" s="1" t="s">
        <v>81518</v>
      </c>
      <c r="K43590" s="1" t="s">
        <v>34</v>
      </c>
      <c r="L43590" s="1" t="s">
        <v>34</v>
      </c>
      <c r="M43590" s="1" t="s">
        <v>36</v>
      </c>
      <c r="N43590">
        <v>885581376</v>
      </c>
      <c r="O43590">
        <v>306</v>
      </c>
      <c r="P43590">
        <v>2</v>
      </c>
      <c r="Q43590">
        <v>3</v>
      </c>
      <c r="R43590">
        <v>0</v>
      </c>
      <c r="S43590">
        <v>1</v>
      </c>
      <c r="T43590" s="1" t="s">
        <v>34</v>
      </c>
      <c r="U43590">
        <v>0</v>
      </c>
      <c r="V43590" s="1" t="s">
        <v>53995</v>
      </c>
      <c r="W43590" s="1" t="s">
        <v>34</v>
      </c>
      <c r="X43590" s="1" t="s">
        <v>34</v>
      </c>
      <c r="Y43590" s="1" t="s">
        <v>34</v>
      </c>
      <c r="Z43590" s="1" t="s">
        <v>81519</v>
      </c>
      <c r="AA43590">
        <v>0</v>
      </c>
      <c r="AB43590" s="1" t="s">
        <v>34</v>
      </c>
      <c r="AC43590" s="1" t="s">
        <v>34</v>
      </c>
      <c r="AD43590">
        <v>44196.354953703703</v>
      </c>
      <c r="AE43590">
        <v>2020</v>
      </c>
      <c r="AF43590">
        <v>12</v>
      </c>
      <c r="AG43590">
        <v>53</v>
      </c>
    </row>
    <row r="43591" spans="1:33" x14ac:dyDescent="0.35">
      <c r="A43591" s="1" t="s">
        <v>52852</v>
      </c>
      <c r="B43591">
        <v>76698</v>
      </c>
      <c r="C43591">
        <v>329719</v>
      </c>
      <c r="D43591">
        <v>834426</v>
      </c>
      <c r="E43591">
        <v>1.3445618298723571E+18</v>
      </c>
      <c r="F43591">
        <v>18</v>
      </c>
      <c r="G43591">
        <v>44196.355266203696</v>
      </c>
      <c r="H43591" s="1" t="s">
        <v>34</v>
      </c>
      <c r="I43591">
        <v>0</v>
      </c>
      <c r="J43591" s="1" t="s">
        <v>81520</v>
      </c>
      <c r="K43591" s="1" t="s">
        <v>34</v>
      </c>
      <c r="L43591" s="1" t="s">
        <v>34</v>
      </c>
      <c r="M43591" s="1" t="s">
        <v>40</v>
      </c>
      <c r="N43591">
        <v>17995774</v>
      </c>
      <c r="O43591">
        <v>306</v>
      </c>
      <c r="P43591">
        <v>0</v>
      </c>
      <c r="Q43591">
        <v>0</v>
      </c>
      <c r="R43591">
        <v>0</v>
      </c>
      <c r="S43591">
        <v>0</v>
      </c>
      <c r="T43591" s="1" t="s">
        <v>34</v>
      </c>
      <c r="U43591">
        <v>0</v>
      </c>
      <c r="V43591" s="1" t="s">
        <v>34</v>
      </c>
      <c r="W43591" s="1" t="s">
        <v>34</v>
      </c>
      <c r="X43591" s="1" t="s">
        <v>34</v>
      </c>
      <c r="Y43591" s="1" t="s">
        <v>34</v>
      </c>
      <c r="Z43591" s="1" t="s">
        <v>81521</v>
      </c>
      <c r="AA43591">
        <v>0</v>
      </c>
      <c r="AB43591" s="1" t="s">
        <v>34</v>
      </c>
      <c r="AC43591" s="1" t="s">
        <v>34</v>
      </c>
      <c r="AD43591">
        <v>44196.355266203696</v>
      </c>
      <c r="AE43591">
        <v>2020</v>
      </c>
      <c r="AF43591">
        <v>12</v>
      </c>
      <c r="AG43591">
        <v>53</v>
      </c>
    </row>
    <row r="43592" spans="1:33" x14ac:dyDescent="0.35">
      <c r="A43592" s="1" t="s">
        <v>52852</v>
      </c>
      <c r="B43592">
        <v>76699</v>
      </c>
      <c r="C43592">
        <v>329720</v>
      </c>
      <c r="D43592">
        <v>834428</v>
      </c>
      <c r="E43592">
        <v>1.3445618341337741E+18</v>
      </c>
      <c r="F43592">
        <v>18</v>
      </c>
      <c r="G43592">
        <v>44196.35527777778</v>
      </c>
      <c r="H43592" s="1" t="s">
        <v>34</v>
      </c>
      <c r="I43592">
        <v>0</v>
      </c>
      <c r="J43592" s="1" t="s">
        <v>81522</v>
      </c>
      <c r="K43592" s="1" t="s">
        <v>34</v>
      </c>
      <c r="L43592" s="1" t="s">
        <v>34</v>
      </c>
      <c r="M43592" s="1" t="s">
        <v>40</v>
      </c>
      <c r="N43592">
        <v>17995774</v>
      </c>
      <c r="O43592">
        <v>306</v>
      </c>
      <c r="P43592">
        <v>0</v>
      </c>
      <c r="Q43592">
        <v>0</v>
      </c>
      <c r="R43592">
        <v>0</v>
      </c>
      <c r="S43592">
        <v>0</v>
      </c>
      <c r="T43592" s="1" t="s">
        <v>34</v>
      </c>
      <c r="U43592">
        <v>0</v>
      </c>
      <c r="V43592" s="1" t="s">
        <v>34</v>
      </c>
      <c r="W43592" s="1" t="s">
        <v>34</v>
      </c>
      <c r="X43592" s="1" t="s">
        <v>34</v>
      </c>
      <c r="Y43592" s="1" t="s">
        <v>34</v>
      </c>
      <c r="Z43592" s="1" t="s">
        <v>81523</v>
      </c>
      <c r="AA43592">
        <v>0</v>
      </c>
      <c r="AB43592" s="1" t="s">
        <v>34</v>
      </c>
      <c r="AC43592" s="1" t="s">
        <v>34</v>
      </c>
      <c r="AD43592">
        <v>44196.35527777778</v>
      </c>
      <c r="AE43592">
        <v>2020</v>
      </c>
      <c r="AF43592">
        <v>12</v>
      </c>
      <c r="AG43592">
        <v>53</v>
      </c>
    </row>
    <row r="43593" spans="1:33" x14ac:dyDescent="0.35">
      <c r="A43593" s="1" t="s">
        <v>52852</v>
      </c>
      <c r="B43593">
        <v>76700</v>
      </c>
      <c r="C43593">
        <v>329721</v>
      </c>
      <c r="D43593">
        <v>834429</v>
      </c>
      <c r="E43593">
        <v>1.344561840324542E+18</v>
      </c>
      <c r="F43593">
        <v>18</v>
      </c>
      <c r="G43593">
        <v>44196.355300925927</v>
      </c>
      <c r="H43593" s="1" t="s">
        <v>34</v>
      </c>
      <c r="I43593">
        <v>0</v>
      </c>
      <c r="J43593" s="1" t="s">
        <v>81524</v>
      </c>
      <c r="K43593" s="1" t="s">
        <v>34</v>
      </c>
      <c r="L43593" s="1" t="s">
        <v>34</v>
      </c>
      <c r="M43593" s="1" t="s">
        <v>40</v>
      </c>
      <c r="N43593">
        <v>17995774</v>
      </c>
      <c r="O43593">
        <v>306</v>
      </c>
      <c r="P43593">
        <v>0</v>
      </c>
      <c r="Q43593">
        <v>0</v>
      </c>
      <c r="R43593">
        <v>0</v>
      </c>
      <c r="S43593">
        <v>0</v>
      </c>
      <c r="T43593" s="1" t="s">
        <v>34</v>
      </c>
      <c r="U43593">
        <v>0</v>
      </c>
      <c r="V43593" s="1" t="s">
        <v>34</v>
      </c>
      <c r="W43593" s="1" t="s">
        <v>34</v>
      </c>
      <c r="X43593" s="1" t="s">
        <v>34</v>
      </c>
      <c r="Y43593" s="1" t="s">
        <v>34</v>
      </c>
      <c r="Z43593" s="1" t="s">
        <v>81525</v>
      </c>
      <c r="AA43593">
        <v>0</v>
      </c>
      <c r="AB43593" s="1" t="s">
        <v>34</v>
      </c>
      <c r="AC43593" s="1" t="s">
        <v>34</v>
      </c>
      <c r="AD43593">
        <v>44196.355300925927</v>
      </c>
      <c r="AE43593">
        <v>2020</v>
      </c>
      <c r="AF43593">
        <v>12</v>
      </c>
      <c r="AG43593">
        <v>53</v>
      </c>
    </row>
    <row r="43594" spans="1:33" x14ac:dyDescent="0.35">
      <c r="A43594" s="1" t="s">
        <v>52852</v>
      </c>
      <c r="B43594">
        <v>76701</v>
      </c>
      <c r="C43594">
        <v>329722</v>
      </c>
      <c r="D43594">
        <v>834434</v>
      </c>
      <c r="E43594">
        <v>1.3445625817179341E+18</v>
      </c>
      <c r="F43594">
        <v>18</v>
      </c>
      <c r="G43594">
        <v>44196.35733796296</v>
      </c>
      <c r="H43594" s="1" t="s">
        <v>34</v>
      </c>
      <c r="I43594">
        <v>0</v>
      </c>
      <c r="J43594" s="1" t="s">
        <v>81526</v>
      </c>
      <c r="K43594" s="1" t="s">
        <v>34</v>
      </c>
      <c r="L43594" s="1" t="s">
        <v>34</v>
      </c>
      <c r="M43594" s="1" t="s">
        <v>40</v>
      </c>
      <c r="N43594">
        <v>268588500</v>
      </c>
      <c r="O43594">
        <v>306</v>
      </c>
      <c r="P43594">
        <v>1</v>
      </c>
      <c r="Q43594">
        <v>0</v>
      </c>
      <c r="R43594">
        <v>0</v>
      </c>
      <c r="S43594">
        <v>0</v>
      </c>
      <c r="T43594" s="1" t="s">
        <v>81527</v>
      </c>
      <c r="U43594">
        <v>0</v>
      </c>
      <c r="V43594" s="1" t="s">
        <v>34</v>
      </c>
      <c r="W43594" s="1" t="s">
        <v>34</v>
      </c>
      <c r="X43594" s="1" t="s">
        <v>34</v>
      </c>
      <c r="Y43594" s="1" t="s">
        <v>34</v>
      </c>
      <c r="Z43594" s="1" t="s">
        <v>81528</v>
      </c>
      <c r="AA43594">
        <v>0</v>
      </c>
      <c r="AB43594" s="1" t="s">
        <v>34</v>
      </c>
      <c r="AC43594" s="1" t="s">
        <v>34</v>
      </c>
      <c r="AD43594">
        <v>44196.35733796296</v>
      </c>
      <c r="AE43594">
        <v>2020</v>
      </c>
      <c r="AF43594">
        <v>12</v>
      </c>
      <c r="AG43594">
        <v>53</v>
      </c>
    </row>
    <row r="43595" spans="1:33" x14ac:dyDescent="0.35">
      <c r="A43595" s="1" t="s">
        <v>52852</v>
      </c>
      <c r="B43595">
        <v>76702</v>
      </c>
      <c r="C43595">
        <v>329723</v>
      </c>
      <c r="D43595">
        <v>834437</v>
      </c>
      <c r="E43595">
        <v>1.344563847605182E+18</v>
      </c>
      <c r="F43595">
        <v>18</v>
      </c>
      <c r="G43595">
        <v>44196.360833333332</v>
      </c>
      <c r="H43595" s="1" t="s">
        <v>34</v>
      </c>
      <c r="I43595">
        <v>0</v>
      </c>
      <c r="J43595" s="1" t="s">
        <v>81529</v>
      </c>
      <c r="K43595" s="1" t="s">
        <v>34</v>
      </c>
      <c r="L43595" s="1" t="s">
        <v>34</v>
      </c>
      <c r="M43595" s="1" t="s">
        <v>40</v>
      </c>
      <c r="N43595">
        <v>67766126</v>
      </c>
      <c r="O43595">
        <v>306</v>
      </c>
      <c r="P43595">
        <v>0</v>
      </c>
      <c r="Q43595">
        <v>0</v>
      </c>
      <c r="R43595">
        <v>0</v>
      </c>
      <c r="S43595">
        <v>0</v>
      </c>
      <c r="T43595" s="1" t="s">
        <v>34</v>
      </c>
      <c r="U43595">
        <v>0</v>
      </c>
      <c r="V43595" s="1" t="s">
        <v>34</v>
      </c>
      <c r="W43595" s="1" t="s">
        <v>34</v>
      </c>
      <c r="X43595" s="1" t="s">
        <v>34</v>
      </c>
      <c r="Y43595" s="1" t="s">
        <v>34</v>
      </c>
      <c r="Z43595" s="1" t="s">
        <v>81530</v>
      </c>
      <c r="AA43595">
        <v>0</v>
      </c>
      <c r="AB43595" s="1" t="s">
        <v>34</v>
      </c>
      <c r="AC43595" s="1" t="s">
        <v>34</v>
      </c>
      <c r="AD43595">
        <v>44196.360833333332</v>
      </c>
      <c r="AE43595">
        <v>2020</v>
      </c>
      <c r="AF43595">
        <v>12</v>
      </c>
      <c r="AG43595">
        <v>53</v>
      </c>
    </row>
    <row r="43596" spans="1:33" x14ac:dyDescent="0.35">
      <c r="A43596" s="1" t="s">
        <v>52852</v>
      </c>
      <c r="B43596">
        <v>76703</v>
      </c>
      <c r="C43596">
        <v>329724</v>
      </c>
      <c r="D43596">
        <v>834439</v>
      </c>
      <c r="E43596">
        <v>1.3445639848468969E+18</v>
      </c>
      <c r="F43596">
        <v>18</v>
      </c>
      <c r="G43596">
        <v>44196.361215277779</v>
      </c>
      <c r="H43596" s="1" t="s">
        <v>34</v>
      </c>
      <c r="I43596">
        <v>0</v>
      </c>
      <c r="J43596" s="1" t="s">
        <v>81531</v>
      </c>
      <c r="K43596" s="1" t="s">
        <v>34</v>
      </c>
      <c r="L43596" s="1" t="s">
        <v>34</v>
      </c>
      <c r="M43596" s="1" t="s">
        <v>40</v>
      </c>
      <c r="N43596">
        <v>42835508</v>
      </c>
      <c r="O43596">
        <v>306</v>
      </c>
      <c r="P43596">
        <v>0</v>
      </c>
      <c r="Q43596">
        <v>0</v>
      </c>
      <c r="R43596">
        <v>0</v>
      </c>
      <c r="S43596">
        <v>1</v>
      </c>
      <c r="T43596" s="1" t="s">
        <v>34</v>
      </c>
      <c r="U43596">
        <v>0</v>
      </c>
      <c r="V43596" s="1" t="s">
        <v>34</v>
      </c>
      <c r="W43596" s="1" t="s">
        <v>65100</v>
      </c>
      <c r="X43596" s="1" t="s">
        <v>34</v>
      </c>
      <c r="Y43596" s="1" t="s">
        <v>34</v>
      </c>
      <c r="Z43596" s="1" t="s">
        <v>81532</v>
      </c>
      <c r="AA43596">
        <v>0</v>
      </c>
      <c r="AB43596" s="1" t="s">
        <v>34</v>
      </c>
      <c r="AC43596" s="1" t="s">
        <v>34</v>
      </c>
      <c r="AD43596">
        <v>44196.361215277779</v>
      </c>
      <c r="AE43596">
        <v>2020</v>
      </c>
      <c r="AF43596">
        <v>12</v>
      </c>
      <c r="AG43596">
        <v>53</v>
      </c>
    </row>
    <row r="43597" spans="1:33" x14ac:dyDescent="0.35">
      <c r="A43597" s="1" t="s">
        <v>52852</v>
      </c>
      <c r="B43597">
        <v>76704</v>
      </c>
      <c r="C43597">
        <v>329725</v>
      </c>
      <c r="D43597">
        <v>834451</v>
      </c>
      <c r="E43597">
        <v>1.344565927975682E+18</v>
      </c>
      <c r="F43597">
        <v>18</v>
      </c>
      <c r="G43597">
        <v>44196.366574074083</v>
      </c>
      <c r="H43597" s="1" t="s">
        <v>34</v>
      </c>
      <c r="I43597">
        <v>0</v>
      </c>
      <c r="J43597" s="1" t="s">
        <v>81533</v>
      </c>
      <c r="K43597" s="1" t="s">
        <v>34</v>
      </c>
      <c r="L43597" s="1" t="s">
        <v>34</v>
      </c>
      <c r="M43597" s="1" t="s">
        <v>40</v>
      </c>
      <c r="N43597">
        <v>249956576</v>
      </c>
      <c r="O43597">
        <v>306</v>
      </c>
      <c r="P43597">
        <v>0</v>
      </c>
      <c r="Q43597">
        <v>0</v>
      </c>
      <c r="R43597">
        <v>0</v>
      </c>
      <c r="S43597">
        <v>0</v>
      </c>
      <c r="T43597" s="1" t="s">
        <v>34</v>
      </c>
      <c r="U43597">
        <v>0</v>
      </c>
      <c r="V43597" s="1" t="s">
        <v>34</v>
      </c>
      <c r="W43597" s="1" t="s">
        <v>34</v>
      </c>
      <c r="X43597" s="1" t="s">
        <v>34</v>
      </c>
      <c r="Y43597" s="1" t="s">
        <v>34</v>
      </c>
      <c r="Z43597" s="1" t="s">
        <v>81534</v>
      </c>
      <c r="AA43597">
        <v>0</v>
      </c>
      <c r="AB43597" s="1" t="s">
        <v>34</v>
      </c>
      <c r="AC43597" s="1" t="s">
        <v>34</v>
      </c>
      <c r="AD43597">
        <v>44196.366574074083</v>
      </c>
      <c r="AE43597">
        <v>2020</v>
      </c>
      <c r="AF43597">
        <v>12</v>
      </c>
      <c r="AG43597">
        <v>53</v>
      </c>
    </row>
    <row r="43598" spans="1:33" x14ac:dyDescent="0.35">
      <c r="A43598" s="1" t="s">
        <v>52852</v>
      </c>
      <c r="B43598">
        <v>76705</v>
      </c>
      <c r="C43598">
        <v>329726</v>
      </c>
      <c r="D43598">
        <v>834458</v>
      </c>
      <c r="E43598">
        <v>1.3445664022802639E+18</v>
      </c>
      <c r="F43598">
        <v>18</v>
      </c>
      <c r="G43598">
        <v>44196.367881944447</v>
      </c>
      <c r="H43598" s="1" t="s">
        <v>34</v>
      </c>
      <c r="I43598">
        <v>0</v>
      </c>
      <c r="J43598" s="1" t="s">
        <v>81535</v>
      </c>
      <c r="K43598" s="1" t="s">
        <v>34</v>
      </c>
      <c r="L43598" s="1" t="s">
        <v>34</v>
      </c>
      <c r="M43598" s="1" t="s">
        <v>40</v>
      </c>
      <c r="N43598">
        <v>2545169376</v>
      </c>
      <c r="O43598">
        <v>306</v>
      </c>
      <c r="P43598">
        <v>0</v>
      </c>
      <c r="Q43598">
        <v>0</v>
      </c>
      <c r="R43598">
        <v>0</v>
      </c>
      <c r="S43598">
        <v>0</v>
      </c>
      <c r="T43598" s="1" t="s">
        <v>34</v>
      </c>
      <c r="U43598">
        <v>0</v>
      </c>
      <c r="V43598" s="1" t="s">
        <v>34</v>
      </c>
      <c r="W43598" s="1" t="s">
        <v>80735</v>
      </c>
      <c r="X43598" s="1" t="s">
        <v>34</v>
      </c>
      <c r="Y43598" s="1" t="s">
        <v>34</v>
      </c>
      <c r="Z43598" s="1" t="s">
        <v>81536</v>
      </c>
      <c r="AA43598">
        <v>0</v>
      </c>
      <c r="AB43598" s="1" t="s">
        <v>34</v>
      </c>
      <c r="AC43598" s="1" t="s">
        <v>34</v>
      </c>
      <c r="AD43598">
        <v>44196.367881944447</v>
      </c>
      <c r="AE43598">
        <v>2020</v>
      </c>
      <c r="AF43598">
        <v>12</v>
      </c>
      <c r="AG43598">
        <v>53</v>
      </c>
    </row>
    <row r="43599" spans="1:33" x14ac:dyDescent="0.35">
      <c r="A43599" s="1" t="s">
        <v>52852</v>
      </c>
      <c r="B43599">
        <v>76706</v>
      </c>
      <c r="C43599">
        <v>329727</v>
      </c>
      <c r="D43599">
        <v>834459</v>
      </c>
      <c r="E43599">
        <v>1.3445672697671759E+18</v>
      </c>
      <c r="F43599">
        <v>18</v>
      </c>
      <c r="G43599">
        <v>44196.37027777778</v>
      </c>
      <c r="H43599" s="1" t="s">
        <v>34</v>
      </c>
      <c r="I43599">
        <v>0</v>
      </c>
      <c r="J43599" s="1" t="s">
        <v>81537</v>
      </c>
      <c r="K43599" s="1" t="s">
        <v>34</v>
      </c>
      <c r="L43599" s="1" t="s">
        <v>34</v>
      </c>
      <c r="M43599" s="1" t="s">
        <v>40</v>
      </c>
      <c r="N43599">
        <v>2545169376</v>
      </c>
      <c r="O43599">
        <v>306</v>
      </c>
      <c r="P43599">
        <v>0</v>
      </c>
      <c r="Q43599">
        <v>1</v>
      </c>
      <c r="R43599">
        <v>0</v>
      </c>
      <c r="S43599">
        <v>0</v>
      </c>
      <c r="T43599" s="1" t="s">
        <v>34</v>
      </c>
      <c r="U43599">
        <v>0</v>
      </c>
      <c r="V43599" s="1" t="s">
        <v>34</v>
      </c>
      <c r="W43599" s="1" t="s">
        <v>63812</v>
      </c>
      <c r="X43599" s="1" t="s">
        <v>34</v>
      </c>
      <c r="Y43599" s="1" t="s">
        <v>34</v>
      </c>
      <c r="Z43599" s="1" t="s">
        <v>81538</v>
      </c>
      <c r="AA43599">
        <v>0</v>
      </c>
      <c r="AB43599" s="1" t="s">
        <v>34</v>
      </c>
      <c r="AC43599" s="1" t="s">
        <v>34</v>
      </c>
      <c r="AD43599">
        <v>44196.37027777778</v>
      </c>
      <c r="AE43599">
        <v>2020</v>
      </c>
      <c r="AF43599">
        <v>12</v>
      </c>
      <c r="AG43599">
        <v>53</v>
      </c>
    </row>
    <row r="43600" spans="1:33" x14ac:dyDescent="0.35">
      <c r="A43600" s="1" t="s">
        <v>52852</v>
      </c>
      <c r="B43600">
        <v>76707</v>
      </c>
      <c r="C43600">
        <v>329728</v>
      </c>
      <c r="D43600">
        <v>834460</v>
      </c>
      <c r="E43600">
        <v>1.3445674366835589E+18</v>
      </c>
      <c r="F43600">
        <v>18</v>
      </c>
      <c r="G43600">
        <v>44196.370740740742</v>
      </c>
      <c r="H43600" s="1" t="s">
        <v>34</v>
      </c>
      <c r="I43600">
        <v>0</v>
      </c>
      <c r="J43600" s="1" t="s">
        <v>59740</v>
      </c>
      <c r="K43600" s="1" t="s">
        <v>34</v>
      </c>
      <c r="L43600" s="1" t="s">
        <v>34</v>
      </c>
      <c r="M43600" s="1" t="s">
        <v>40</v>
      </c>
      <c r="N43600">
        <v>2826499106</v>
      </c>
      <c r="O43600">
        <v>306</v>
      </c>
      <c r="P43600">
        <v>262</v>
      </c>
      <c r="Q43600">
        <v>0</v>
      </c>
      <c r="R43600">
        <v>0</v>
      </c>
      <c r="S43600">
        <v>0</v>
      </c>
      <c r="T43600" s="1" t="s">
        <v>59741</v>
      </c>
      <c r="U43600">
        <v>0</v>
      </c>
      <c r="V43600" s="1" t="s">
        <v>34</v>
      </c>
      <c r="W43600" s="1" t="s">
        <v>34</v>
      </c>
      <c r="X43600" s="1" t="s">
        <v>34</v>
      </c>
      <c r="Y43600" s="1" t="s">
        <v>34</v>
      </c>
      <c r="Z43600" s="1" t="s">
        <v>59742</v>
      </c>
      <c r="AA43600">
        <v>0</v>
      </c>
      <c r="AB43600" s="1" t="s">
        <v>34</v>
      </c>
      <c r="AC43600" s="1" t="s">
        <v>34</v>
      </c>
      <c r="AD43600">
        <v>44196.370740740742</v>
      </c>
      <c r="AE43600">
        <v>2020</v>
      </c>
      <c r="AF43600">
        <v>12</v>
      </c>
      <c r="AG43600">
        <v>53</v>
      </c>
    </row>
    <row r="43601" spans="1:33" x14ac:dyDescent="0.35">
      <c r="A43601" s="1" t="s">
        <v>52852</v>
      </c>
      <c r="B43601">
        <v>76708</v>
      </c>
      <c r="C43601">
        <v>329729</v>
      </c>
      <c r="D43601">
        <v>834461</v>
      </c>
      <c r="E43601">
        <v>1.344567710030516E+18</v>
      </c>
      <c r="F43601">
        <v>18</v>
      </c>
      <c r="G43601">
        <v>44196.371493055558</v>
      </c>
      <c r="H43601" s="1" t="s">
        <v>34</v>
      </c>
      <c r="I43601">
        <v>0</v>
      </c>
      <c r="J43601" s="1" t="s">
        <v>81539</v>
      </c>
      <c r="K43601" s="1" t="s">
        <v>34</v>
      </c>
      <c r="L43601" s="1" t="s">
        <v>34</v>
      </c>
      <c r="M43601" s="1" t="s">
        <v>36</v>
      </c>
      <c r="N43601">
        <v>221162261</v>
      </c>
      <c r="O43601">
        <v>306</v>
      </c>
      <c r="P43601">
        <v>0</v>
      </c>
      <c r="Q43601">
        <v>0</v>
      </c>
      <c r="R43601">
        <v>0</v>
      </c>
      <c r="S43601">
        <v>0</v>
      </c>
      <c r="T43601" s="1" t="s">
        <v>34</v>
      </c>
      <c r="U43601">
        <v>0</v>
      </c>
      <c r="V43601" s="1" t="s">
        <v>81540</v>
      </c>
      <c r="W43601" s="1" t="s">
        <v>34</v>
      </c>
      <c r="X43601" s="1" t="s">
        <v>34</v>
      </c>
      <c r="Y43601" s="1" t="s">
        <v>34</v>
      </c>
      <c r="Z43601" s="1" t="s">
        <v>81541</v>
      </c>
      <c r="AA43601">
        <v>0</v>
      </c>
      <c r="AB43601" s="1" t="s">
        <v>34</v>
      </c>
      <c r="AC43601" s="1" t="s">
        <v>34</v>
      </c>
      <c r="AD43601">
        <v>44196.371493055558</v>
      </c>
      <c r="AE43601">
        <v>2020</v>
      </c>
      <c r="AF43601">
        <v>12</v>
      </c>
      <c r="AG43601">
        <v>53</v>
      </c>
    </row>
    <row r="43602" spans="1:33" x14ac:dyDescent="0.35">
      <c r="A43602" s="1" t="s">
        <v>52852</v>
      </c>
      <c r="B43602">
        <v>76709</v>
      </c>
      <c r="C43602">
        <v>329730</v>
      </c>
      <c r="D43602">
        <v>834467</v>
      </c>
      <c r="E43602">
        <v>1.34456958027504E+18</v>
      </c>
      <c r="F43602">
        <v>18</v>
      </c>
      <c r="G43602">
        <v>44196.376655092587</v>
      </c>
      <c r="H43602" s="1" t="s">
        <v>34</v>
      </c>
      <c r="I43602">
        <v>0</v>
      </c>
      <c r="J43602" s="1" t="s">
        <v>81542</v>
      </c>
      <c r="K43602" s="1" t="s">
        <v>34</v>
      </c>
      <c r="L43602" s="1" t="s">
        <v>34</v>
      </c>
      <c r="M43602" s="1" t="s">
        <v>40</v>
      </c>
      <c r="N43602">
        <v>430943276</v>
      </c>
      <c r="O43602">
        <v>306</v>
      </c>
      <c r="P43602">
        <v>0</v>
      </c>
      <c r="Q43602">
        <v>0</v>
      </c>
      <c r="R43602">
        <v>0</v>
      </c>
      <c r="S43602">
        <v>0</v>
      </c>
      <c r="T43602" s="1" t="s">
        <v>34</v>
      </c>
      <c r="U43602">
        <v>0</v>
      </c>
      <c r="V43602" s="1" t="s">
        <v>34</v>
      </c>
      <c r="W43602" s="1" t="s">
        <v>80075</v>
      </c>
      <c r="X43602" s="1" t="s">
        <v>34</v>
      </c>
      <c r="Y43602" s="1" t="s">
        <v>34</v>
      </c>
      <c r="Z43602" s="1" t="s">
        <v>81543</v>
      </c>
      <c r="AA43602">
        <v>0</v>
      </c>
      <c r="AB43602" s="1" t="s">
        <v>34</v>
      </c>
      <c r="AC43602" s="1" t="s">
        <v>13741</v>
      </c>
      <c r="AD43602">
        <v>44196.376655092587</v>
      </c>
      <c r="AE43602">
        <v>2020</v>
      </c>
      <c r="AF43602">
        <v>12</v>
      </c>
      <c r="AG43602">
        <v>53</v>
      </c>
    </row>
    <row r="43603" spans="1:33" x14ac:dyDescent="0.35">
      <c r="A43603" s="1" t="s">
        <v>52852</v>
      </c>
      <c r="B43603">
        <v>76710</v>
      </c>
      <c r="C43603">
        <v>329731</v>
      </c>
      <c r="D43603">
        <v>834468</v>
      </c>
      <c r="E43603">
        <v>1.3445705704201869E+18</v>
      </c>
      <c r="F43603">
        <v>18</v>
      </c>
      <c r="G43603">
        <v>44196.379386574074</v>
      </c>
      <c r="H43603" s="1" t="s">
        <v>34</v>
      </c>
      <c r="I43603">
        <v>0</v>
      </c>
      <c r="J43603" s="1" t="s">
        <v>81544</v>
      </c>
      <c r="K43603" s="1" t="s">
        <v>34</v>
      </c>
      <c r="L43603" s="1" t="s">
        <v>34</v>
      </c>
      <c r="M43603" s="1" t="s">
        <v>40</v>
      </c>
      <c r="N43603">
        <v>193261562</v>
      </c>
      <c r="O43603">
        <v>306</v>
      </c>
      <c r="P43603">
        <v>0</v>
      </c>
      <c r="Q43603">
        <v>0</v>
      </c>
      <c r="R43603">
        <v>0</v>
      </c>
      <c r="S43603">
        <v>0</v>
      </c>
      <c r="T43603" s="1" t="s">
        <v>34</v>
      </c>
      <c r="U43603">
        <v>0</v>
      </c>
      <c r="V43603" s="1" t="s">
        <v>34</v>
      </c>
      <c r="W43603" s="1" t="s">
        <v>34</v>
      </c>
      <c r="X43603" s="1" t="s">
        <v>34</v>
      </c>
      <c r="Y43603" s="1" t="s">
        <v>34</v>
      </c>
      <c r="Z43603" s="1" t="s">
        <v>81545</v>
      </c>
      <c r="AA43603">
        <v>0</v>
      </c>
      <c r="AB43603" s="1" t="s">
        <v>34</v>
      </c>
      <c r="AC43603" s="1" t="s">
        <v>34</v>
      </c>
      <c r="AD43603">
        <v>44196.379386574074</v>
      </c>
      <c r="AE43603">
        <v>2020</v>
      </c>
      <c r="AF43603">
        <v>12</v>
      </c>
      <c r="AG43603">
        <v>53</v>
      </c>
    </row>
    <row r="43604" spans="1:33" x14ac:dyDescent="0.35">
      <c r="A43604" s="1" t="s">
        <v>52852</v>
      </c>
      <c r="B43604">
        <v>76711</v>
      </c>
      <c r="C43604">
        <v>329732</v>
      </c>
      <c r="D43604">
        <v>834470</v>
      </c>
      <c r="E43604">
        <v>1.3445732529208771E+18</v>
      </c>
      <c r="F43604">
        <v>18</v>
      </c>
      <c r="G43604">
        <v>44196.386793981481</v>
      </c>
      <c r="H43604" s="1" t="s">
        <v>34</v>
      </c>
      <c r="I43604">
        <v>0</v>
      </c>
      <c r="J43604" s="1" t="s">
        <v>81546</v>
      </c>
      <c r="K43604" s="1" t="s">
        <v>34</v>
      </c>
      <c r="L43604" s="1" t="s">
        <v>34</v>
      </c>
      <c r="M43604" s="1" t="s">
        <v>36</v>
      </c>
      <c r="N43604">
        <v>348796164</v>
      </c>
      <c r="O43604">
        <v>306</v>
      </c>
      <c r="P43604">
        <v>1</v>
      </c>
      <c r="Q43604">
        <v>0</v>
      </c>
      <c r="R43604">
        <v>0</v>
      </c>
      <c r="S43604">
        <v>0</v>
      </c>
      <c r="T43604" s="1" t="s">
        <v>81547</v>
      </c>
      <c r="U43604">
        <v>0</v>
      </c>
      <c r="V43604" s="1" t="s">
        <v>34</v>
      </c>
      <c r="W43604" s="1" t="s">
        <v>34</v>
      </c>
      <c r="X43604" s="1" t="s">
        <v>34</v>
      </c>
      <c r="Y43604" s="1" t="s">
        <v>34</v>
      </c>
      <c r="Z43604" s="1" t="s">
        <v>81548</v>
      </c>
      <c r="AA43604">
        <v>0</v>
      </c>
      <c r="AB43604" s="1" t="s">
        <v>34</v>
      </c>
      <c r="AC43604" s="1" t="s">
        <v>34</v>
      </c>
      <c r="AD43604">
        <v>44196.386793981481</v>
      </c>
      <c r="AE43604">
        <v>2020</v>
      </c>
      <c r="AF43604">
        <v>12</v>
      </c>
      <c r="AG43604">
        <v>53</v>
      </c>
    </row>
    <row r="43605" spans="1:33" x14ac:dyDescent="0.35">
      <c r="A43605" s="1" t="s">
        <v>52852</v>
      </c>
      <c r="B43605">
        <v>76712</v>
      </c>
      <c r="C43605">
        <v>329733</v>
      </c>
      <c r="D43605">
        <v>834471</v>
      </c>
      <c r="E43605">
        <v>1.3445734180715891E+18</v>
      </c>
      <c r="F43605">
        <v>18</v>
      </c>
      <c r="G43605">
        <v>44196.387245370373</v>
      </c>
      <c r="H43605" s="1" t="s">
        <v>34</v>
      </c>
      <c r="I43605">
        <v>0</v>
      </c>
      <c r="J43605" s="1" t="s">
        <v>81549</v>
      </c>
      <c r="K43605" s="1" t="s">
        <v>34</v>
      </c>
      <c r="L43605" s="1" t="s">
        <v>34</v>
      </c>
      <c r="M43605" s="1" t="s">
        <v>40</v>
      </c>
      <c r="N43605">
        <v>430943276</v>
      </c>
      <c r="O43605">
        <v>306</v>
      </c>
      <c r="P43605">
        <v>0</v>
      </c>
      <c r="Q43605">
        <v>0</v>
      </c>
      <c r="R43605">
        <v>0</v>
      </c>
      <c r="S43605">
        <v>0</v>
      </c>
      <c r="T43605" s="1" t="s">
        <v>34</v>
      </c>
      <c r="U43605">
        <v>0</v>
      </c>
      <c r="V43605" s="1" t="s">
        <v>34</v>
      </c>
      <c r="W43605" s="1" t="s">
        <v>63550</v>
      </c>
      <c r="X43605" s="1" t="s">
        <v>34</v>
      </c>
      <c r="Y43605" s="1" t="s">
        <v>34</v>
      </c>
      <c r="Z43605" s="1" t="s">
        <v>81550</v>
      </c>
      <c r="AA43605">
        <v>0</v>
      </c>
      <c r="AB43605" s="1" t="s">
        <v>34</v>
      </c>
      <c r="AC43605" s="1" t="s">
        <v>34</v>
      </c>
      <c r="AD43605">
        <v>44196.387245370373</v>
      </c>
      <c r="AE43605">
        <v>2020</v>
      </c>
      <c r="AF43605">
        <v>12</v>
      </c>
      <c r="AG43605">
        <v>53</v>
      </c>
    </row>
    <row r="43606" spans="1:33" x14ac:dyDescent="0.35">
      <c r="A43606" s="1" t="s">
        <v>52852</v>
      </c>
      <c r="B43606">
        <v>76713</v>
      </c>
      <c r="C43606">
        <v>329734</v>
      </c>
      <c r="D43606">
        <v>834478</v>
      </c>
      <c r="E43606">
        <v>1.344580564876194E+18</v>
      </c>
      <c r="F43606">
        <v>18</v>
      </c>
      <c r="G43606">
        <v>44196.406967592593</v>
      </c>
      <c r="H43606" s="1" t="s">
        <v>34</v>
      </c>
      <c r="I43606">
        <v>0</v>
      </c>
      <c r="J43606" s="1" t="s">
        <v>81551</v>
      </c>
      <c r="K43606" s="1" t="s">
        <v>34</v>
      </c>
      <c r="L43606" s="1" t="s">
        <v>34</v>
      </c>
      <c r="M43606" s="1" t="s">
        <v>40</v>
      </c>
      <c r="N43606">
        <v>430943276</v>
      </c>
      <c r="O43606">
        <v>306</v>
      </c>
      <c r="P43606">
        <v>0</v>
      </c>
      <c r="Q43606">
        <v>0</v>
      </c>
      <c r="R43606">
        <v>0</v>
      </c>
      <c r="S43606">
        <v>0</v>
      </c>
      <c r="T43606" s="1" t="s">
        <v>34</v>
      </c>
      <c r="U43606">
        <v>0</v>
      </c>
      <c r="V43606" s="1" t="s">
        <v>34</v>
      </c>
      <c r="W43606" s="1" t="s">
        <v>81552</v>
      </c>
      <c r="X43606" s="1" t="s">
        <v>34</v>
      </c>
      <c r="Y43606" s="1" t="s">
        <v>34</v>
      </c>
      <c r="Z43606" s="1" t="s">
        <v>81553</v>
      </c>
      <c r="AA43606">
        <v>0</v>
      </c>
      <c r="AB43606" s="1" t="s">
        <v>34</v>
      </c>
      <c r="AC43606" s="1" t="s">
        <v>13741</v>
      </c>
      <c r="AD43606">
        <v>44196.406967592593</v>
      </c>
      <c r="AE43606">
        <v>2020</v>
      </c>
      <c r="AF43606">
        <v>12</v>
      </c>
      <c r="AG43606">
        <v>53</v>
      </c>
    </row>
    <row r="43607" spans="1:33" x14ac:dyDescent="0.35">
      <c r="A43607" s="1" t="s">
        <v>52852</v>
      </c>
      <c r="B43607">
        <v>76714</v>
      </c>
      <c r="C43607">
        <v>329735</v>
      </c>
      <c r="D43607">
        <v>834481</v>
      </c>
      <c r="E43607">
        <v>1.3445817049425549E+18</v>
      </c>
      <c r="F43607">
        <v>18</v>
      </c>
      <c r="G43607">
        <v>44196.410115740742</v>
      </c>
      <c r="H43607" s="1" t="s">
        <v>34</v>
      </c>
      <c r="I43607">
        <v>0</v>
      </c>
      <c r="J43607" s="1" t="s">
        <v>81554</v>
      </c>
      <c r="K43607" s="1" t="s">
        <v>34</v>
      </c>
      <c r="L43607" s="1" t="s">
        <v>34</v>
      </c>
      <c r="M43607" s="1" t="s">
        <v>40</v>
      </c>
      <c r="N43607">
        <v>430943276</v>
      </c>
      <c r="O43607">
        <v>306</v>
      </c>
      <c r="P43607">
        <v>0</v>
      </c>
      <c r="Q43607">
        <v>2</v>
      </c>
      <c r="R43607">
        <v>0</v>
      </c>
      <c r="S43607">
        <v>0</v>
      </c>
      <c r="T43607" s="1" t="s">
        <v>34</v>
      </c>
      <c r="U43607">
        <v>0</v>
      </c>
      <c r="V43607" s="1" t="s">
        <v>34</v>
      </c>
      <c r="W43607" s="1" t="s">
        <v>81555</v>
      </c>
      <c r="X43607" s="1" t="s">
        <v>34</v>
      </c>
      <c r="Y43607" s="1" t="s">
        <v>34</v>
      </c>
      <c r="Z43607" s="1" t="s">
        <v>81556</v>
      </c>
      <c r="AA43607">
        <v>0</v>
      </c>
      <c r="AB43607" s="1" t="s">
        <v>34</v>
      </c>
      <c r="AC43607" s="1" t="s">
        <v>13741</v>
      </c>
      <c r="AD43607">
        <v>44196.410115740742</v>
      </c>
      <c r="AE43607">
        <v>2020</v>
      </c>
      <c r="AF43607">
        <v>12</v>
      </c>
      <c r="AG43607">
        <v>53</v>
      </c>
    </row>
    <row r="43608" spans="1:33" x14ac:dyDescent="0.35">
      <c r="A43608" s="1" t="s">
        <v>52852</v>
      </c>
      <c r="B43608">
        <v>76715</v>
      </c>
      <c r="C43608">
        <v>329736</v>
      </c>
      <c r="D43608">
        <v>834484</v>
      </c>
      <c r="E43608">
        <v>1.344584405491147E+18</v>
      </c>
      <c r="F43608">
        <v>18</v>
      </c>
      <c r="G43608">
        <v>44196.417569444442</v>
      </c>
      <c r="H43608" s="1" t="s">
        <v>34</v>
      </c>
      <c r="I43608">
        <v>0</v>
      </c>
      <c r="J43608" s="1" t="s">
        <v>81557</v>
      </c>
      <c r="K43608" s="1" t="s">
        <v>34</v>
      </c>
      <c r="L43608" s="1" t="s">
        <v>34</v>
      </c>
      <c r="M43608" s="1" t="s">
        <v>40</v>
      </c>
      <c r="N43608">
        <v>31573982</v>
      </c>
      <c r="O43608">
        <v>306</v>
      </c>
      <c r="P43608">
        <v>0</v>
      </c>
      <c r="Q43608">
        <v>0</v>
      </c>
      <c r="R43608">
        <v>0</v>
      </c>
      <c r="S43608">
        <v>0</v>
      </c>
      <c r="T43608" s="1" t="s">
        <v>34</v>
      </c>
      <c r="U43608">
        <v>0</v>
      </c>
      <c r="V43608" s="1" t="s">
        <v>34</v>
      </c>
      <c r="W43608" s="1" t="s">
        <v>34</v>
      </c>
      <c r="X43608" s="1" t="s">
        <v>34</v>
      </c>
      <c r="Y43608" s="1" t="s">
        <v>34</v>
      </c>
      <c r="Z43608" s="1" t="s">
        <v>81558</v>
      </c>
      <c r="AA43608">
        <v>0</v>
      </c>
      <c r="AB43608" s="1" t="s">
        <v>34</v>
      </c>
      <c r="AC43608" s="1" t="s">
        <v>34</v>
      </c>
      <c r="AD43608">
        <v>44196.417569444442</v>
      </c>
      <c r="AE43608">
        <v>2020</v>
      </c>
      <c r="AF43608">
        <v>12</v>
      </c>
      <c r="AG43608">
        <v>53</v>
      </c>
    </row>
    <row r="43609" spans="1:33" x14ac:dyDescent="0.35">
      <c r="A43609" s="1" t="s">
        <v>52852</v>
      </c>
      <c r="B43609">
        <v>76716</v>
      </c>
      <c r="C43609">
        <v>329737</v>
      </c>
      <c r="D43609">
        <v>834486</v>
      </c>
      <c r="E43609">
        <v>1.3445851657760399E+18</v>
      </c>
      <c r="F43609">
        <v>18</v>
      </c>
      <c r="G43609">
        <v>44196.419664351852</v>
      </c>
      <c r="H43609" s="1" t="s">
        <v>34</v>
      </c>
      <c r="I43609">
        <v>0</v>
      </c>
      <c r="J43609" s="1" t="s">
        <v>81559</v>
      </c>
      <c r="K43609" s="1" t="s">
        <v>34</v>
      </c>
      <c r="L43609" s="1" t="s">
        <v>34</v>
      </c>
      <c r="M43609" s="1" t="s">
        <v>40</v>
      </c>
      <c r="N43609">
        <v>17075338</v>
      </c>
      <c r="O43609">
        <v>306</v>
      </c>
      <c r="P43609">
        <v>0</v>
      </c>
      <c r="Q43609">
        <v>1</v>
      </c>
      <c r="R43609">
        <v>0</v>
      </c>
      <c r="S43609">
        <v>0</v>
      </c>
      <c r="T43609" s="1" t="s">
        <v>34</v>
      </c>
      <c r="U43609">
        <v>0</v>
      </c>
      <c r="V43609" s="1" t="s">
        <v>34</v>
      </c>
      <c r="W43609" s="1" t="s">
        <v>34</v>
      </c>
      <c r="X43609" s="1" t="s">
        <v>34</v>
      </c>
      <c r="Y43609" s="1" t="s">
        <v>34</v>
      </c>
      <c r="Z43609" s="1" t="s">
        <v>81560</v>
      </c>
      <c r="AA43609">
        <v>0</v>
      </c>
      <c r="AB43609" s="1" t="s">
        <v>34</v>
      </c>
      <c r="AC43609" s="1" t="s">
        <v>34</v>
      </c>
      <c r="AD43609">
        <v>44196.419664351852</v>
      </c>
      <c r="AE43609">
        <v>2020</v>
      </c>
      <c r="AF43609">
        <v>12</v>
      </c>
      <c r="AG43609">
        <v>53</v>
      </c>
    </row>
    <row r="43610" spans="1:33" x14ac:dyDescent="0.35">
      <c r="A43610" s="1" t="s">
        <v>52852</v>
      </c>
      <c r="B43610">
        <v>76717</v>
      </c>
      <c r="C43610">
        <v>329738</v>
      </c>
      <c r="D43610">
        <v>834488</v>
      </c>
      <c r="E43610">
        <v>1.3445857766386611E+18</v>
      </c>
      <c r="F43610">
        <v>18</v>
      </c>
      <c r="G43610">
        <v>44196.421354166669</v>
      </c>
      <c r="H43610" s="1" t="s">
        <v>34</v>
      </c>
      <c r="I43610">
        <v>0</v>
      </c>
      <c r="J43610" s="1" t="s">
        <v>81561</v>
      </c>
      <c r="K43610" s="1" t="s">
        <v>34</v>
      </c>
      <c r="L43610" s="1" t="s">
        <v>34</v>
      </c>
      <c r="M43610" s="1" t="s">
        <v>40</v>
      </c>
      <c r="N43610">
        <v>16177985</v>
      </c>
      <c r="O43610">
        <v>306</v>
      </c>
      <c r="P43610">
        <v>0</v>
      </c>
      <c r="Q43610">
        <v>0</v>
      </c>
      <c r="R43610">
        <v>0</v>
      </c>
      <c r="S43610">
        <v>0</v>
      </c>
      <c r="T43610" s="1" t="s">
        <v>34</v>
      </c>
      <c r="U43610">
        <v>0</v>
      </c>
      <c r="V43610" s="1" t="s">
        <v>34</v>
      </c>
      <c r="W43610" s="1" t="s">
        <v>81562</v>
      </c>
      <c r="X43610" s="1" t="s">
        <v>34</v>
      </c>
      <c r="Y43610" s="1" t="s">
        <v>34</v>
      </c>
      <c r="Z43610" s="1" t="s">
        <v>81563</v>
      </c>
      <c r="AA43610">
        <v>0</v>
      </c>
      <c r="AB43610" s="1" t="s">
        <v>34</v>
      </c>
      <c r="AC43610" s="1" t="s">
        <v>34</v>
      </c>
      <c r="AD43610">
        <v>44196.421354166669</v>
      </c>
      <c r="AE43610">
        <v>2020</v>
      </c>
      <c r="AF43610">
        <v>12</v>
      </c>
      <c r="AG43610">
        <v>53</v>
      </c>
    </row>
    <row r="43611" spans="1:33" x14ac:dyDescent="0.35">
      <c r="A43611" s="1" t="s">
        <v>52852</v>
      </c>
      <c r="B43611">
        <v>76718</v>
      </c>
      <c r="C43611">
        <v>329739</v>
      </c>
      <c r="D43611">
        <v>834493</v>
      </c>
      <c r="E43611">
        <v>1.344587483116351E+18</v>
      </c>
      <c r="F43611">
        <v>18</v>
      </c>
      <c r="G43611">
        <v>44196.426053240742</v>
      </c>
      <c r="H43611" s="1" t="s">
        <v>34</v>
      </c>
      <c r="I43611">
        <v>0</v>
      </c>
      <c r="J43611" s="1" t="s">
        <v>81564</v>
      </c>
      <c r="K43611" s="1" t="s">
        <v>34</v>
      </c>
      <c r="L43611" s="1" t="s">
        <v>34</v>
      </c>
      <c r="M43611" s="1" t="s">
        <v>40</v>
      </c>
      <c r="N43611">
        <v>2391721326</v>
      </c>
      <c r="O43611">
        <v>306</v>
      </c>
      <c r="P43611">
        <v>0</v>
      </c>
      <c r="Q43611">
        <v>1</v>
      </c>
      <c r="R43611">
        <v>0</v>
      </c>
      <c r="S43611">
        <v>0</v>
      </c>
      <c r="T43611" s="1" t="s">
        <v>34</v>
      </c>
      <c r="U43611">
        <v>0</v>
      </c>
      <c r="V43611" s="1" t="s">
        <v>34</v>
      </c>
      <c r="W43611" s="1" t="s">
        <v>34</v>
      </c>
      <c r="X43611" s="1" t="s">
        <v>34</v>
      </c>
      <c r="Y43611" s="1" t="s">
        <v>34</v>
      </c>
      <c r="Z43611" s="1" t="s">
        <v>81565</v>
      </c>
      <c r="AA43611">
        <v>0</v>
      </c>
      <c r="AB43611" s="1" t="s">
        <v>34</v>
      </c>
      <c r="AC43611" s="1" t="s">
        <v>34</v>
      </c>
      <c r="AD43611">
        <v>44196.426053240742</v>
      </c>
      <c r="AE43611">
        <v>2020</v>
      </c>
      <c r="AF43611">
        <v>12</v>
      </c>
      <c r="AG43611">
        <v>53</v>
      </c>
    </row>
    <row r="43612" spans="1:33" x14ac:dyDescent="0.35">
      <c r="A43612" s="1" t="s">
        <v>52852</v>
      </c>
      <c r="B43612">
        <v>76719</v>
      </c>
      <c r="C43612">
        <v>329740</v>
      </c>
      <c r="D43612">
        <v>834494</v>
      </c>
      <c r="E43612">
        <v>1.344587779871711E+18</v>
      </c>
      <c r="F43612">
        <v>18</v>
      </c>
      <c r="G43612">
        <v>44196.426874999997</v>
      </c>
      <c r="H43612" s="1" t="s">
        <v>34</v>
      </c>
      <c r="I43612">
        <v>0</v>
      </c>
      <c r="J43612" s="1" t="s">
        <v>81566</v>
      </c>
      <c r="K43612" s="1" t="s">
        <v>34</v>
      </c>
      <c r="L43612" s="1" t="s">
        <v>34</v>
      </c>
      <c r="M43612" s="1" t="s">
        <v>40</v>
      </c>
      <c r="N43612">
        <v>59171389</v>
      </c>
      <c r="O43612">
        <v>306</v>
      </c>
      <c r="P43612">
        <v>0</v>
      </c>
      <c r="Q43612">
        <v>3</v>
      </c>
      <c r="R43612">
        <v>0</v>
      </c>
      <c r="S43612">
        <v>0</v>
      </c>
      <c r="T43612" s="1" t="s">
        <v>34</v>
      </c>
      <c r="U43612">
        <v>0</v>
      </c>
      <c r="V43612" s="1" t="s">
        <v>34</v>
      </c>
      <c r="W43612" s="1" t="s">
        <v>67729</v>
      </c>
      <c r="X43612" s="1" t="s">
        <v>34</v>
      </c>
      <c r="Y43612" s="1" t="s">
        <v>34</v>
      </c>
      <c r="Z43612" s="1" t="s">
        <v>81567</v>
      </c>
      <c r="AA43612">
        <v>0</v>
      </c>
      <c r="AB43612" s="1" t="s">
        <v>34</v>
      </c>
      <c r="AC43612" s="1" t="s">
        <v>34</v>
      </c>
      <c r="AD43612">
        <v>44196.426874999997</v>
      </c>
      <c r="AE43612">
        <v>2020</v>
      </c>
      <c r="AF43612">
        <v>12</v>
      </c>
      <c r="AG43612">
        <v>53</v>
      </c>
    </row>
    <row r="43613" spans="1:33" x14ac:dyDescent="0.35">
      <c r="A43613" s="1" t="s">
        <v>52852</v>
      </c>
      <c r="B43613">
        <v>76720</v>
      </c>
      <c r="C43613">
        <v>329741</v>
      </c>
      <c r="D43613">
        <v>834496</v>
      </c>
      <c r="E43613">
        <v>1.3445895134152791E+18</v>
      </c>
      <c r="F43613">
        <v>18</v>
      </c>
      <c r="G43613">
        <v>44196.431655092587</v>
      </c>
      <c r="H43613" s="1" t="s">
        <v>34</v>
      </c>
      <c r="I43613">
        <v>0</v>
      </c>
      <c r="J43613" s="1" t="s">
        <v>81568</v>
      </c>
      <c r="K43613" s="1" t="s">
        <v>34</v>
      </c>
      <c r="L43613" s="1" t="s">
        <v>34</v>
      </c>
      <c r="M43613" s="1" t="s">
        <v>1186</v>
      </c>
      <c r="N43613">
        <v>289280459</v>
      </c>
      <c r="O43613">
        <v>306</v>
      </c>
      <c r="P43613">
        <v>0</v>
      </c>
      <c r="Q43613">
        <v>1</v>
      </c>
      <c r="R43613">
        <v>0</v>
      </c>
      <c r="S43613">
        <v>0</v>
      </c>
      <c r="T43613" s="1" t="s">
        <v>34</v>
      </c>
      <c r="U43613">
        <v>0</v>
      </c>
      <c r="V43613" s="1" t="s">
        <v>34</v>
      </c>
      <c r="W43613" s="1" t="s">
        <v>34</v>
      </c>
      <c r="X43613" s="1" t="s">
        <v>34</v>
      </c>
      <c r="Y43613" s="1" t="s">
        <v>34</v>
      </c>
      <c r="Z43613" s="1" t="s">
        <v>81569</v>
      </c>
      <c r="AA43613">
        <v>1</v>
      </c>
      <c r="AB43613" s="1" t="s">
        <v>34</v>
      </c>
      <c r="AC43613" s="1" t="s">
        <v>34</v>
      </c>
      <c r="AD43613">
        <v>44196.431655092587</v>
      </c>
      <c r="AE43613">
        <v>2020</v>
      </c>
      <c r="AF43613">
        <v>12</v>
      </c>
      <c r="AG43613">
        <v>53</v>
      </c>
    </row>
    <row r="43614" spans="1:33" x14ac:dyDescent="0.35">
      <c r="A43614" s="1" t="s">
        <v>52852</v>
      </c>
      <c r="B43614">
        <v>76721</v>
      </c>
      <c r="C43614">
        <v>329742</v>
      </c>
      <c r="D43614">
        <v>834499</v>
      </c>
      <c r="E43614">
        <v>1.3445925460522071E+18</v>
      </c>
      <c r="F43614">
        <v>18</v>
      </c>
      <c r="G43614">
        <v>44196.440023148149</v>
      </c>
      <c r="H43614" s="1" t="s">
        <v>34</v>
      </c>
      <c r="I43614">
        <v>0</v>
      </c>
      <c r="J43614" s="1" t="s">
        <v>81570</v>
      </c>
      <c r="K43614" s="1" t="s">
        <v>34</v>
      </c>
      <c r="L43614" s="1" t="s">
        <v>34</v>
      </c>
      <c r="M43614" s="1" t="s">
        <v>36</v>
      </c>
      <c r="N43614">
        <v>4864752500</v>
      </c>
      <c r="O43614">
        <v>306</v>
      </c>
      <c r="P43614">
        <v>2</v>
      </c>
      <c r="Q43614">
        <v>0</v>
      </c>
      <c r="R43614">
        <v>0</v>
      </c>
      <c r="S43614">
        <v>0</v>
      </c>
      <c r="T43614" s="1" t="s">
        <v>81571</v>
      </c>
      <c r="U43614">
        <v>0</v>
      </c>
      <c r="V43614" s="1" t="s">
        <v>34</v>
      </c>
      <c r="W43614" s="1" t="s">
        <v>34</v>
      </c>
      <c r="X43614" s="1" t="s">
        <v>34</v>
      </c>
      <c r="Y43614" s="1" t="s">
        <v>34</v>
      </c>
      <c r="Z43614" s="1" t="s">
        <v>81572</v>
      </c>
      <c r="AA43614">
        <v>0</v>
      </c>
      <c r="AB43614" s="1" t="s">
        <v>34</v>
      </c>
      <c r="AC43614" s="1" t="s">
        <v>34</v>
      </c>
      <c r="AD43614">
        <v>44196.440023148149</v>
      </c>
      <c r="AE43614">
        <v>2020</v>
      </c>
      <c r="AF43614">
        <v>12</v>
      </c>
      <c r="AG43614">
        <v>53</v>
      </c>
    </row>
    <row r="43615" spans="1:33" x14ac:dyDescent="0.35">
      <c r="A43615" s="1" t="s">
        <v>52852</v>
      </c>
      <c r="B43615">
        <v>76722</v>
      </c>
      <c r="C43615">
        <v>329743</v>
      </c>
      <c r="D43615">
        <v>834500</v>
      </c>
      <c r="E43615">
        <v>1.3445932741164319E+18</v>
      </c>
      <c r="F43615">
        <v>18</v>
      </c>
      <c r="G43615">
        <v>44196.442037037043</v>
      </c>
      <c r="H43615" s="1" t="s">
        <v>34</v>
      </c>
      <c r="I43615">
        <v>0</v>
      </c>
      <c r="J43615" s="1" t="s">
        <v>81573</v>
      </c>
      <c r="K43615" s="1" t="s">
        <v>34</v>
      </c>
      <c r="L43615" s="1" t="s">
        <v>34</v>
      </c>
      <c r="M43615" s="1" t="s">
        <v>40</v>
      </c>
      <c r="N43615">
        <v>63803554</v>
      </c>
      <c r="O43615">
        <v>306</v>
      </c>
      <c r="P43615">
        <v>0</v>
      </c>
      <c r="Q43615">
        <v>0</v>
      </c>
      <c r="R43615">
        <v>0</v>
      </c>
      <c r="S43615">
        <v>0</v>
      </c>
      <c r="T43615" s="1" t="s">
        <v>34</v>
      </c>
      <c r="U43615">
        <v>0</v>
      </c>
      <c r="V43615" s="1" t="s">
        <v>34</v>
      </c>
      <c r="W43615" s="1" t="s">
        <v>34</v>
      </c>
      <c r="X43615" s="1" t="s">
        <v>34</v>
      </c>
      <c r="Y43615" s="1" t="s">
        <v>34</v>
      </c>
      <c r="Z43615" s="1" t="s">
        <v>81574</v>
      </c>
      <c r="AA43615">
        <v>0</v>
      </c>
      <c r="AB43615" s="1" t="s">
        <v>34</v>
      </c>
      <c r="AC43615" s="1" t="s">
        <v>34</v>
      </c>
      <c r="AD43615">
        <v>44196.442037037043</v>
      </c>
      <c r="AE43615">
        <v>2020</v>
      </c>
      <c r="AF43615">
        <v>12</v>
      </c>
      <c r="AG43615">
        <v>53</v>
      </c>
    </row>
    <row r="43616" spans="1:33" x14ac:dyDescent="0.35">
      <c r="A43616" s="1" t="s">
        <v>52852</v>
      </c>
      <c r="B43616">
        <v>76723</v>
      </c>
      <c r="C43616">
        <v>329744</v>
      </c>
      <c r="D43616">
        <v>834501</v>
      </c>
      <c r="E43616">
        <v>1.3445933240664351E+18</v>
      </c>
      <c r="F43616">
        <v>18</v>
      </c>
      <c r="G43616">
        <v>44196.442175925928</v>
      </c>
      <c r="H43616" s="1" t="s">
        <v>34</v>
      </c>
      <c r="I43616">
        <v>0</v>
      </c>
      <c r="J43616" s="1" t="s">
        <v>81575</v>
      </c>
      <c r="K43616" s="1" t="s">
        <v>34</v>
      </c>
      <c r="L43616" s="1" t="s">
        <v>34</v>
      </c>
      <c r="M43616" s="1" t="s">
        <v>40</v>
      </c>
      <c r="N43616">
        <v>186133929</v>
      </c>
      <c r="O43616">
        <v>306</v>
      </c>
      <c r="P43616">
        <v>0</v>
      </c>
      <c r="Q43616">
        <v>0</v>
      </c>
      <c r="R43616">
        <v>0</v>
      </c>
      <c r="S43616">
        <v>2</v>
      </c>
      <c r="T43616" s="1" t="s">
        <v>34</v>
      </c>
      <c r="U43616">
        <v>0</v>
      </c>
      <c r="V43616" s="1" t="s">
        <v>34</v>
      </c>
      <c r="W43616" s="1" t="s">
        <v>34</v>
      </c>
      <c r="X43616" s="1" t="s">
        <v>34</v>
      </c>
      <c r="Y43616" s="1" t="s">
        <v>34</v>
      </c>
      <c r="Z43616" s="1" t="s">
        <v>81576</v>
      </c>
      <c r="AA43616">
        <v>0</v>
      </c>
      <c r="AB43616" s="1" t="s">
        <v>34</v>
      </c>
      <c r="AC43616" s="1" t="s">
        <v>34</v>
      </c>
      <c r="AD43616">
        <v>44196.442175925928</v>
      </c>
      <c r="AE43616">
        <v>2020</v>
      </c>
      <c r="AF43616">
        <v>12</v>
      </c>
      <c r="AG43616">
        <v>53</v>
      </c>
    </row>
    <row r="43617" spans="1:33" x14ac:dyDescent="0.35">
      <c r="A43617" s="1" t="s">
        <v>52852</v>
      </c>
      <c r="B43617">
        <v>76724</v>
      </c>
      <c r="C43617">
        <v>329745</v>
      </c>
      <c r="D43617">
        <v>834502</v>
      </c>
      <c r="E43617">
        <v>1.344593806029705E+18</v>
      </c>
      <c r="F43617">
        <v>18</v>
      </c>
      <c r="G43617">
        <v>44196.443506944437</v>
      </c>
      <c r="H43617" s="1" t="s">
        <v>34</v>
      </c>
      <c r="I43617">
        <v>0</v>
      </c>
      <c r="J43617" s="1" t="s">
        <v>81577</v>
      </c>
      <c r="K43617" s="1" t="s">
        <v>34</v>
      </c>
      <c r="L43617" s="1" t="s">
        <v>34</v>
      </c>
      <c r="M43617" s="1" t="s">
        <v>40</v>
      </c>
      <c r="N43617">
        <v>353426909</v>
      </c>
      <c r="O43617">
        <v>306</v>
      </c>
      <c r="P43617">
        <v>0</v>
      </c>
      <c r="Q43617">
        <v>0</v>
      </c>
      <c r="R43617">
        <v>0</v>
      </c>
      <c r="S43617">
        <v>0</v>
      </c>
      <c r="T43617" s="1" t="s">
        <v>34</v>
      </c>
      <c r="U43617">
        <v>0</v>
      </c>
      <c r="V43617" s="1" t="s">
        <v>34</v>
      </c>
      <c r="W43617" s="1" t="s">
        <v>81578</v>
      </c>
      <c r="X43617" s="1" t="s">
        <v>34</v>
      </c>
      <c r="Y43617" s="1" t="s">
        <v>34</v>
      </c>
      <c r="Z43617" s="1" t="s">
        <v>81579</v>
      </c>
      <c r="AA43617">
        <v>0</v>
      </c>
      <c r="AB43617" s="1" t="s">
        <v>34</v>
      </c>
      <c r="AC43617" s="1" t="s">
        <v>34</v>
      </c>
      <c r="AD43617">
        <v>44196.443506944437</v>
      </c>
      <c r="AE43617">
        <v>2020</v>
      </c>
      <c r="AF43617">
        <v>12</v>
      </c>
      <c r="AG43617">
        <v>53</v>
      </c>
    </row>
    <row r="43618" spans="1:33" x14ac:dyDescent="0.35">
      <c r="A43618" s="1" t="s">
        <v>52852</v>
      </c>
      <c r="B43618">
        <v>76725</v>
      </c>
      <c r="C43618">
        <v>329746</v>
      </c>
      <c r="D43618">
        <v>834503</v>
      </c>
      <c r="E43618">
        <v>1.344595355434934E+18</v>
      </c>
      <c r="F43618">
        <v>18</v>
      </c>
      <c r="G43618">
        <v>44196.447777777779</v>
      </c>
      <c r="H43618" s="1" t="s">
        <v>34</v>
      </c>
      <c r="I43618">
        <v>0</v>
      </c>
      <c r="J43618" s="1" t="s">
        <v>53962</v>
      </c>
      <c r="K43618" s="1" t="s">
        <v>34</v>
      </c>
      <c r="L43618" s="1" t="s">
        <v>34</v>
      </c>
      <c r="M43618" s="1" t="s">
        <v>40</v>
      </c>
      <c r="N43618">
        <v>190123412</v>
      </c>
      <c r="O43618">
        <v>306</v>
      </c>
      <c r="P43618">
        <v>249</v>
      </c>
      <c r="Q43618">
        <v>0</v>
      </c>
      <c r="R43618">
        <v>0</v>
      </c>
      <c r="S43618">
        <v>0</v>
      </c>
      <c r="T43618" s="1" t="s">
        <v>53963</v>
      </c>
      <c r="U43618">
        <v>0</v>
      </c>
      <c r="V43618" s="1" t="s">
        <v>34</v>
      </c>
      <c r="W43618" s="1" t="s">
        <v>34</v>
      </c>
      <c r="X43618" s="1" t="s">
        <v>34</v>
      </c>
      <c r="Y43618" s="1" t="s">
        <v>34</v>
      </c>
      <c r="Z43618" s="1" t="s">
        <v>53964</v>
      </c>
      <c r="AA43618">
        <v>0</v>
      </c>
      <c r="AB43618" s="1" t="s">
        <v>34</v>
      </c>
      <c r="AC43618" s="1" t="s">
        <v>34</v>
      </c>
      <c r="AD43618">
        <v>44196.447777777779</v>
      </c>
      <c r="AE43618">
        <v>2020</v>
      </c>
      <c r="AF43618">
        <v>12</v>
      </c>
      <c r="AG43618">
        <v>53</v>
      </c>
    </row>
    <row r="43619" spans="1:33" x14ac:dyDescent="0.35">
      <c r="A43619" s="1" t="s">
        <v>52852</v>
      </c>
      <c r="B43619">
        <v>76726</v>
      </c>
      <c r="C43619">
        <v>329747</v>
      </c>
      <c r="D43619">
        <v>834504</v>
      </c>
      <c r="E43619">
        <v>1.3445972370583219E+18</v>
      </c>
      <c r="F43619">
        <v>18</v>
      </c>
      <c r="G43619">
        <v>44196.452974537038</v>
      </c>
      <c r="H43619" s="1" t="s">
        <v>34</v>
      </c>
      <c r="I43619">
        <v>0</v>
      </c>
      <c r="J43619" s="1" t="s">
        <v>81580</v>
      </c>
      <c r="K43619" s="1" t="s">
        <v>34</v>
      </c>
      <c r="L43619" s="1" t="s">
        <v>34</v>
      </c>
      <c r="M43619" s="1" t="s">
        <v>40</v>
      </c>
      <c r="N43619">
        <v>3389361132</v>
      </c>
      <c r="O43619">
        <v>306</v>
      </c>
      <c r="P43619">
        <v>0</v>
      </c>
      <c r="Q43619">
        <v>0</v>
      </c>
      <c r="R43619">
        <v>0</v>
      </c>
      <c r="S43619">
        <v>0</v>
      </c>
      <c r="T43619" s="1" t="s">
        <v>34</v>
      </c>
      <c r="U43619">
        <v>0</v>
      </c>
      <c r="V43619" s="1" t="s">
        <v>34</v>
      </c>
      <c r="W43619" s="1" t="s">
        <v>34</v>
      </c>
      <c r="X43619" s="1" t="s">
        <v>34</v>
      </c>
      <c r="Y43619" s="1" t="s">
        <v>34</v>
      </c>
      <c r="Z43619" s="1" t="s">
        <v>81581</v>
      </c>
      <c r="AA43619">
        <v>0</v>
      </c>
      <c r="AB43619" s="1" t="s">
        <v>34</v>
      </c>
      <c r="AC43619" s="1" t="s">
        <v>34</v>
      </c>
      <c r="AD43619">
        <v>44196.452974537038</v>
      </c>
      <c r="AE43619">
        <v>2020</v>
      </c>
      <c r="AF43619">
        <v>12</v>
      </c>
      <c r="AG43619">
        <v>53</v>
      </c>
    </row>
    <row r="43620" spans="1:33" x14ac:dyDescent="0.35">
      <c r="A43620" s="1" t="s">
        <v>52852</v>
      </c>
      <c r="B43620">
        <v>76727</v>
      </c>
      <c r="C43620">
        <v>329748</v>
      </c>
      <c r="D43620">
        <v>834510</v>
      </c>
      <c r="E43620">
        <v>1.3445981963586811E+18</v>
      </c>
      <c r="F43620">
        <v>18</v>
      </c>
      <c r="G43620">
        <v>44196.455625000002</v>
      </c>
      <c r="H43620" s="1" t="s">
        <v>34</v>
      </c>
      <c r="I43620">
        <v>0</v>
      </c>
      <c r="J43620" s="1" t="s">
        <v>81582</v>
      </c>
      <c r="K43620" s="1" t="s">
        <v>34</v>
      </c>
      <c r="L43620" s="1" t="s">
        <v>34</v>
      </c>
      <c r="M43620" s="1" t="s">
        <v>40</v>
      </c>
      <c r="N43620">
        <v>39798674</v>
      </c>
      <c r="O43620">
        <v>306</v>
      </c>
      <c r="P43620">
        <v>0</v>
      </c>
      <c r="Q43620">
        <v>0</v>
      </c>
      <c r="R43620">
        <v>0</v>
      </c>
      <c r="S43620">
        <v>0</v>
      </c>
      <c r="T43620" s="1" t="s">
        <v>34</v>
      </c>
      <c r="U43620">
        <v>0</v>
      </c>
      <c r="V43620" s="1" t="s">
        <v>34</v>
      </c>
      <c r="W43620" s="1" t="s">
        <v>34</v>
      </c>
      <c r="X43620" s="1" t="s">
        <v>34</v>
      </c>
      <c r="Y43620" s="1" t="s">
        <v>34</v>
      </c>
      <c r="Z43620" s="1" t="s">
        <v>81583</v>
      </c>
      <c r="AA43620">
        <v>0</v>
      </c>
      <c r="AB43620" s="1" t="s">
        <v>34</v>
      </c>
      <c r="AC43620" s="1" t="s">
        <v>34</v>
      </c>
      <c r="AD43620">
        <v>44196.455625000002</v>
      </c>
      <c r="AE43620">
        <v>2020</v>
      </c>
      <c r="AF43620">
        <v>12</v>
      </c>
      <c r="AG43620">
        <v>53</v>
      </c>
    </row>
    <row r="43621" spans="1:33" x14ac:dyDescent="0.35">
      <c r="A43621" s="1" t="s">
        <v>52852</v>
      </c>
      <c r="B43621">
        <v>76728</v>
      </c>
      <c r="C43621">
        <v>329749</v>
      </c>
      <c r="D43621">
        <v>834512</v>
      </c>
      <c r="E43621">
        <v>1.3445991439903869E+18</v>
      </c>
      <c r="F43621">
        <v>18</v>
      </c>
      <c r="G43621">
        <v>44196.458240740743</v>
      </c>
      <c r="H43621" s="1" t="s">
        <v>34</v>
      </c>
      <c r="I43621">
        <v>0</v>
      </c>
      <c r="J43621" s="1" t="s">
        <v>81584</v>
      </c>
      <c r="K43621" s="1" t="s">
        <v>34</v>
      </c>
      <c r="L43621" s="1" t="s">
        <v>34</v>
      </c>
      <c r="M43621" s="1" t="s">
        <v>40</v>
      </c>
      <c r="N43621">
        <v>353426909</v>
      </c>
      <c r="O43621">
        <v>306</v>
      </c>
      <c r="P43621">
        <v>0</v>
      </c>
      <c r="Q43621">
        <v>0</v>
      </c>
      <c r="R43621">
        <v>0</v>
      </c>
      <c r="S43621">
        <v>0</v>
      </c>
      <c r="T43621" s="1" t="s">
        <v>34</v>
      </c>
      <c r="U43621">
        <v>0</v>
      </c>
      <c r="V43621" s="1" t="s">
        <v>34</v>
      </c>
      <c r="W43621" s="1" t="s">
        <v>81585</v>
      </c>
      <c r="X43621" s="1" t="s">
        <v>34</v>
      </c>
      <c r="Y43621" s="1" t="s">
        <v>34</v>
      </c>
      <c r="Z43621" s="1" t="s">
        <v>81586</v>
      </c>
      <c r="AA43621">
        <v>0</v>
      </c>
      <c r="AB43621" s="1" t="s">
        <v>34</v>
      </c>
      <c r="AC43621" s="1" t="s">
        <v>34</v>
      </c>
      <c r="AD43621">
        <v>44196.458240740743</v>
      </c>
      <c r="AE43621">
        <v>2020</v>
      </c>
      <c r="AF43621">
        <v>12</v>
      </c>
      <c r="AG43621">
        <v>53</v>
      </c>
    </row>
    <row r="43622" spans="1:33" x14ac:dyDescent="0.35">
      <c r="A43622" s="1" t="s">
        <v>52852</v>
      </c>
      <c r="B43622">
        <v>76729</v>
      </c>
      <c r="C43622">
        <v>329750</v>
      </c>
      <c r="D43622">
        <v>834515</v>
      </c>
      <c r="E43622">
        <v>1.344599617523081E+18</v>
      </c>
      <c r="F43622">
        <v>18</v>
      </c>
      <c r="G43622">
        <v>44196.459537037037</v>
      </c>
      <c r="H43622" s="1" t="s">
        <v>34</v>
      </c>
      <c r="I43622">
        <v>0</v>
      </c>
      <c r="J43622" s="1" t="s">
        <v>81587</v>
      </c>
      <c r="K43622" s="1" t="s">
        <v>34</v>
      </c>
      <c r="L43622" s="1" t="s">
        <v>34</v>
      </c>
      <c r="M43622" s="1" t="s">
        <v>40</v>
      </c>
      <c r="N43622">
        <v>191153828</v>
      </c>
      <c r="O43622">
        <v>306</v>
      </c>
      <c r="P43622">
        <v>0</v>
      </c>
      <c r="Q43622">
        <v>0</v>
      </c>
      <c r="R43622">
        <v>0</v>
      </c>
      <c r="S43622">
        <v>0</v>
      </c>
      <c r="T43622" s="1" t="s">
        <v>34</v>
      </c>
      <c r="U43622">
        <v>0</v>
      </c>
      <c r="V43622" s="1" t="s">
        <v>34</v>
      </c>
      <c r="W43622" s="1" t="s">
        <v>34</v>
      </c>
      <c r="X43622" s="1" t="s">
        <v>34</v>
      </c>
      <c r="Y43622" s="1" t="s">
        <v>34</v>
      </c>
      <c r="Z43622" s="1" t="s">
        <v>81588</v>
      </c>
      <c r="AA43622">
        <v>0</v>
      </c>
      <c r="AB43622" s="1" t="s">
        <v>34</v>
      </c>
      <c r="AC43622" s="1" t="s">
        <v>34</v>
      </c>
      <c r="AD43622">
        <v>44196.459537037037</v>
      </c>
      <c r="AE43622">
        <v>2020</v>
      </c>
      <c r="AF43622">
        <v>12</v>
      </c>
      <c r="AG43622">
        <v>53</v>
      </c>
    </row>
    <row r="43623" spans="1:33" x14ac:dyDescent="0.35">
      <c r="A43623" s="1" t="s">
        <v>52852</v>
      </c>
      <c r="B43623">
        <v>76730</v>
      </c>
      <c r="C43623">
        <v>329751</v>
      </c>
      <c r="D43623">
        <v>834517</v>
      </c>
      <c r="E43623">
        <v>1.3445997379373921E+18</v>
      </c>
      <c r="F43623">
        <v>18</v>
      </c>
      <c r="G43623">
        <v>44196.459872685176</v>
      </c>
      <c r="H43623" s="1" t="s">
        <v>34</v>
      </c>
      <c r="I43623">
        <v>0</v>
      </c>
      <c r="J43623" s="1" t="s">
        <v>81589</v>
      </c>
      <c r="K43623" s="1" t="s">
        <v>34</v>
      </c>
      <c r="L43623" s="1" t="s">
        <v>34</v>
      </c>
      <c r="M43623" s="1" t="s">
        <v>40</v>
      </c>
      <c r="N43623">
        <v>191153828</v>
      </c>
      <c r="O43623">
        <v>306</v>
      </c>
      <c r="P43623">
        <v>0</v>
      </c>
      <c r="Q43623">
        <v>0</v>
      </c>
      <c r="R43623">
        <v>0</v>
      </c>
      <c r="S43623">
        <v>0</v>
      </c>
      <c r="T43623" s="1" t="s">
        <v>34</v>
      </c>
      <c r="U43623">
        <v>0</v>
      </c>
      <c r="V43623" s="1" t="s">
        <v>34</v>
      </c>
      <c r="W43623" s="1" t="s">
        <v>34</v>
      </c>
      <c r="X43623" s="1" t="s">
        <v>34</v>
      </c>
      <c r="Y43623" s="1" t="s">
        <v>34</v>
      </c>
      <c r="Z43623" s="1" t="s">
        <v>81590</v>
      </c>
      <c r="AA43623">
        <v>0</v>
      </c>
      <c r="AB43623" s="1" t="s">
        <v>34</v>
      </c>
      <c r="AC43623" s="1" t="s">
        <v>34</v>
      </c>
      <c r="AD43623">
        <v>44196.459872685176</v>
      </c>
      <c r="AE43623">
        <v>2020</v>
      </c>
      <c r="AF43623">
        <v>12</v>
      </c>
      <c r="AG43623">
        <v>53</v>
      </c>
    </row>
    <row r="43624" spans="1:33" x14ac:dyDescent="0.35">
      <c r="A43624" s="1" t="s">
        <v>52852</v>
      </c>
      <c r="B43624">
        <v>76731</v>
      </c>
      <c r="C43624">
        <v>329752</v>
      </c>
      <c r="D43624">
        <v>834519</v>
      </c>
      <c r="E43624">
        <v>1.3445998828338181E+18</v>
      </c>
      <c r="F43624">
        <v>18</v>
      </c>
      <c r="G43624">
        <v>44196.460277777784</v>
      </c>
      <c r="H43624" s="1" t="s">
        <v>34</v>
      </c>
      <c r="I43624">
        <v>0</v>
      </c>
      <c r="J43624" s="1" t="s">
        <v>81591</v>
      </c>
      <c r="K43624" s="1" t="s">
        <v>34</v>
      </c>
      <c r="L43624" s="1" t="s">
        <v>34</v>
      </c>
      <c r="M43624" s="1" t="s">
        <v>40</v>
      </c>
      <c r="N43624">
        <v>191153828</v>
      </c>
      <c r="O43624">
        <v>306</v>
      </c>
      <c r="P43624">
        <v>0</v>
      </c>
      <c r="Q43624">
        <v>0</v>
      </c>
      <c r="R43624">
        <v>0</v>
      </c>
      <c r="S43624">
        <v>0</v>
      </c>
      <c r="T43624" s="1" t="s">
        <v>34</v>
      </c>
      <c r="U43624">
        <v>0</v>
      </c>
      <c r="V43624" s="1" t="s">
        <v>34</v>
      </c>
      <c r="W43624" s="1" t="s">
        <v>34</v>
      </c>
      <c r="X43624" s="1" t="s">
        <v>34</v>
      </c>
      <c r="Y43624" s="1" t="s">
        <v>34</v>
      </c>
      <c r="Z43624" s="1" t="s">
        <v>81592</v>
      </c>
      <c r="AA43624">
        <v>0</v>
      </c>
      <c r="AB43624" s="1" t="s">
        <v>34</v>
      </c>
      <c r="AC43624" s="1" t="s">
        <v>34</v>
      </c>
      <c r="AD43624">
        <v>44196.460277777784</v>
      </c>
      <c r="AE43624">
        <v>2020</v>
      </c>
      <c r="AF43624">
        <v>12</v>
      </c>
      <c r="AG43624">
        <v>53</v>
      </c>
    </row>
    <row r="43625" spans="1:33" x14ac:dyDescent="0.35">
      <c r="A43625" s="1" t="s">
        <v>52852</v>
      </c>
      <c r="B43625">
        <v>76732</v>
      </c>
      <c r="C43625">
        <v>329753</v>
      </c>
      <c r="D43625">
        <v>834521</v>
      </c>
      <c r="E43625">
        <v>1.3445999818990669E+18</v>
      </c>
      <c r="F43625">
        <v>18</v>
      </c>
      <c r="G43625">
        <v>44196.460543981477</v>
      </c>
      <c r="H43625" s="1" t="s">
        <v>34</v>
      </c>
      <c r="I43625">
        <v>0</v>
      </c>
      <c r="J43625" s="1" t="s">
        <v>81593</v>
      </c>
      <c r="K43625" s="1" t="s">
        <v>34</v>
      </c>
      <c r="L43625" s="1" t="s">
        <v>34</v>
      </c>
      <c r="M43625" s="1" t="s">
        <v>40</v>
      </c>
      <c r="N43625">
        <v>191153828</v>
      </c>
      <c r="O43625">
        <v>306</v>
      </c>
      <c r="P43625">
        <v>0</v>
      </c>
      <c r="Q43625">
        <v>0</v>
      </c>
      <c r="R43625">
        <v>0</v>
      </c>
      <c r="S43625">
        <v>0</v>
      </c>
      <c r="T43625" s="1" t="s">
        <v>34</v>
      </c>
      <c r="U43625">
        <v>0</v>
      </c>
      <c r="V43625" s="1" t="s">
        <v>34</v>
      </c>
      <c r="W43625" s="1" t="s">
        <v>34</v>
      </c>
      <c r="X43625" s="1" t="s">
        <v>34</v>
      </c>
      <c r="Y43625" s="1" t="s">
        <v>34</v>
      </c>
      <c r="Z43625" s="1" t="s">
        <v>81594</v>
      </c>
      <c r="AA43625">
        <v>0</v>
      </c>
      <c r="AB43625" s="1" t="s">
        <v>34</v>
      </c>
      <c r="AC43625" s="1" t="s">
        <v>34</v>
      </c>
      <c r="AD43625">
        <v>44196.460543981477</v>
      </c>
      <c r="AE43625">
        <v>2020</v>
      </c>
      <c r="AF43625">
        <v>12</v>
      </c>
      <c r="AG43625">
        <v>53</v>
      </c>
    </row>
    <row r="43626" spans="1:33" x14ac:dyDescent="0.35">
      <c r="A43626" s="1" t="s">
        <v>52852</v>
      </c>
      <c r="B43626">
        <v>76733</v>
      </c>
      <c r="C43626">
        <v>329754</v>
      </c>
      <c r="D43626">
        <v>834522</v>
      </c>
      <c r="E43626">
        <v>1.344600073288651E+18</v>
      </c>
      <c r="F43626">
        <v>18</v>
      </c>
      <c r="G43626">
        <v>44196.460798611108</v>
      </c>
      <c r="H43626" s="1" t="s">
        <v>34</v>
      </c>
      <c r="I43626">
        <v>0</v>
      </c>
      <c r="J43626" s="1" t="s">
        <v>81595</v>
      </c>
      <c r="K43626" s="1" t="s">
        <v>34</v>
      </c>
      <c r="L43626" s="1" t="s">
        <v>34</v>
      </c>
      <c r="M43626" s="1" t="s">
        <v>36</v>
      </c>
      <c r="N43626">
        <v>4710708974</v>
      </c>
      <c r="O43626">
        <v>306</v>
      </c>
      <c r="P43626">
        <v>5</v>
      </c>
      <c r="Q43626">
        <v>0</v>
      </c>
      <c r="R43626">
        <v>0</v>
      </c>
      <c r="S43626">
        <v>0</v>
      </c>
      <c r="T43626" s="1" t="s">
        <v>81596</v>
      </c>
      <c r="U43626">
        <v>0</v>
      </c>
      <c r="V43626" s="1" t="s">
        <v>34</v>
      </c>
      <c r="W43626" s="1" t="s">
        <v>34</v>
      </c>
      <c r="X43626" s="1" t="s">
        <v>34</v>
      </c>
      <c r="Y43626" s="1" t="s">
        <v>34</v>
      </c>
      <c r="Z43626" s="1" t="s">
        <v>81597</v>
      </c>
      <c r="AA43626">
        <v>0</v>
      </c>
      <c r="AB43626" s="1" t="s">
        <v>34</v>
      </c>
      <c r="AC43626" s="1" t="s">
        <v>34</v>
      </c>
      <c r="AD43626">
        <v>44196.460798611108</v>
      </c>
      <c r="AE43626">
        <v>2020</v>
      </c>
      <c r="AF43626">
        <v>12</v>
      </c>
      <c r="AG43626">
        <v>53</v>
      </c>
    </row>
    <row r="43627" spans="1:33" x14ac:dyDescent="0.35">
      <c r="A43627" s="1" t="s">
        <v>52852</v>
      </c>
      <c r="B43627">
        <v>76734</v>
      </c>
      <c r="C43627">
        <v>329755</v>
      </c>
      <c r="D43627">
        <v>834523</v>
      </c>
      <c r="E43627">
        <v>1.344600259457122E+18</v>
      </c>
      <c r="F43627">
        <v>18</v>
      </c>
      <c r="G43627">
        <v>44196.46130787037</v>
      </c>
      <c r="H43627" s="1" t="s">
        <v>34</v>
      </c>
      <c r="I43627">
        <v>0</v>
      </c>
      <c r="J43627" s="1" t="s">
        <v>81598</v>
      </c>
      <c r="K43627" s="1" t="s">
        <v>34</v>
      </c>
      <c r="L43627" s="1" t="s">
        <v>34</v>
      </c>
      <c r="M43627" s="1" t="s">
        <v>40</v>
      </c>
      <c r="N43627">
        <v>191153828</v>
      </c>
      <c r="O43627">
        <v>306</v>
      </c>
      <c r="P43627">
        <v>0</v>
      </c>
      <c r="Q43627">
        <v>0</v>
      </c>
      <c r="R43627">
        <v>0</v>
      </c>
      <c r="S43627">
        <v>0</v>
      </c>
      <c r="T43627" s="1" t="s">
        <v>34</v>
      </c>
      <c r="U43627">
        <v>0</v>
      </c>
      <c r="V43627" s="1" t="s">
        <v>34</v>
      </c>
      <c r="W43627" s="1" t="s">
        <v>34</v>
      </c>
      <c r="X43627" s="1" t="s">
        <v>34</v>
      </c>
      <c r="Y43627" s="1" t="s">
        <v>34</v>
      </c>
      <c r="Z43627" s="1" t="s">
        <v>81599</v>
      </c>
      <c r="AA43627">
        <v>0</v>
      </c>
      <c r="AB43627" s="1" t="s">
        <v>34</v>
      </c>
      <c r="AC43627" s="1" t="s">
        <v>34</v>
      </c>
      <c r="AD43627">
        <v>44196.46130787037</v>
      </c>
      <c r="AE43627">
        <v>2020</v>
      </c>
      <c r="AF43627">
        <v>12</v>
      </c>
      <c r="AG43627">
        <v>53</v>
      </c>
    </row>
    <row r="43628" spans="1:33" x14ac:dyDescent="0.35">
      <c r="A43628" s="1" t="s">
        <v>52852</v>
      </c>
      <c r="B43628">
        <v>76735</v>
      </c>
      <c r="C43628">
        <v>329756</v>
      </c>
      <c r="D43628">
        <v>834524</v>
      </c>
      <c r="E43628">
        <v>1.3446006163001221E+18</v>
      </c>
      <c r="F43628">
        <v>18</v>
      </c>
      <c r="G43628">
        <v>44196.46230324074</v>
      </c>
      <c r="H43628" s="1" t="s">
        <v>34</v>
      </c>
      <c r="I43628">
        <v>0</v>
      </c>
      <c r="J43628" s="1" t="s">
        <v>81600</v>
      </c>
      <c r="K43628" s="1" t="s">
        <v>34</v>
      </c>
      <c r="L43628" s="1" t="s">
        <v>34</v>
      </c>
      <c r="M43628" s="1" t="s">
        <v>40</v>
      </c>
      <c r="N43628">
        <v>191153828</v>
      </c>
      <c r="O43628">
        <v>306</v>
      </c>
      <c r="P43628">
        <v>0</v>
      </c>
      <c r="Q43628">
        <v>0</v>
      </c>
      <c r="R43628">
        <v>0</v>
      </c>
      <c r="S43628">
        <v>0</v>
      </c>
      <c r="T43628" s="1" t="s">
        <v>34</v>
      </c>
      <c r="U43628">
        <v>0</v>
      </c>
      <c r="V43628" s="1" t="s">
        <v>34</v>
      </c>
      <c r="W43628" s="1" t="s">
        <v>34</v>
      </c>
      <c r="X43628" s="1" t="s">
        <v>34</v>
      </c>
      <c r="Y43628" s="1" t="s">
        <v>34</v>
      </c>
      <c r="Z43628" s="1" t="s">
        <v>81601</v>
      </c>
      <c r="AA43628">
        <v>0</v>
      </c>
      <c r="AB43628" s="1" t="s">
        <v>34</v>
      </c>
      <c r="AC43628" s="1" t="s">
        <v>34</v>
      </c>
      <c r="AD43628">
        <v>44196.46230324074</v>
      </c>
      <c r="AE43628">
        <v>2020</v>
      </c>
      <c r="AF43628">
        <v>12</v>
      </c>
      <c r="AG43628">
        <v>53</v>
      </c>
    </row>
    <row r="43629" spans="1:33" x14ac:dyDescent="0.35">
      <c r="A43629" s="1" t="s">
        <v>52852</v>
      </c>
      <c r="B43629">
        <v>76736</v>
      </c>
      <c r="C43629">
        <v>329757</v>
      </c>
      <c r="D43629">
        <v>834525</v>
      </c>
      <c r="E43629">
        <v>1.3446007511050691E+18</v>
      </c>
      <c r="F43629">
        <v>18</v>
      </c>
      <c r="G43629">
        <v>44196.462673611109</v>
      </c>
      <c r="H43629" s="1" t="s">
        <v>34</v>
      </c>
      <c r="I43629">
        <v>0</v>
      </c>
      <c r="J43629" s="1" t="s">
        <v>81602</v>
      </c>
      <c r="K43629" s="1" t="s">
        <v>34</v>
      </c>
      <c r="L43629" s="1" t="s">
        <v>34</v>
      </c>
      <c r="M43629" s="1" t="s">
        <v>40</v>
      </c>
      <c r="N43629">
        <v>191153828</v>
      </c>
      <c r="O43629">
        <v>306</v>
      </c>
      <c r="P43629">
        <v>0</v>
      </c>
      <c r="Q43629">
        <v>0</v>
      </c>
      <c r="R43629">
        <v>0</v>
      </c>
      <c r="S43629">
        <v>0</v>
      </c>
      <c r="T43629" s="1" t="s">
        <v>34</v>
      </c>
      <c r="U43629">
        <v>0</v>
      </c>
      <c r="V43629" s="1" t="s">
        <v>34</v>
      </c>
      <c r="W43629" s="1" t="s">
        <v>34</v>
      </c>
      <c r="X43629" s="1" t="s">
        <v>34</v>
      </c>
      <c r="Y43629" s="1" t="s">
        <v>34</v>
      </c>
      <c r="Z43629" s="1" t="s">
        <v>81603</v>
      </c>
      <c r="AA43629">
        <v>0</v>
      </c>
      <c r="AB43629" s="1" t="s">
        <v>34</v>
      </c>
      <c r="AC43629" s="1" t="s">
        <v>34</v>
      </c>
      <c r="AD43629">
        <v>44196.462673611109</v>
      </c>
      <c r="AE43629">
        <v>2020</v>
      </c>
      <c r="AF43629">
        <v>12</v>
      </c>
      <c r="AG43629">
        <v>53</v>
      </c>
    </row>
    <row r="43630" spans="1:33" x14ac:dyDescent="0.35">
      <c r="A43630" s="1" t="s">
        <v>52852</v>
      </c>
      <c r="B43630">
        <v>76737</v>
      </c>
      <c r="C43630">
        <v>329758</v>
      </c>
      <c r="D43630">
        <v>834528</v>
      </c>
      <c r="E43630">
        <v>1.3446010543155041E+18</v>
      </c>
      <c r="F43630">
        <v>18</v>
      </c>
      <c r="G43630">
        <v>44196.463506944441</v>
      </c>
      <c r="H43630" s="1" t="s">
        <v>34</v>
      </c>
      <c r="I43630">
        <v>0</v>
      </c>
      <c r="J43630" s="1" t="s">
        <v>81604</v>
      </c>
      <c r="K43630" s="1" t="s">
        <v>34</v>
      </c>
      <c r="L43630" s="1" t="s">
        <v>34</v>
      </c>
      <c r="M43630" s="1" t="s">
        <v>40</v>
      </c>
      <c r="N43630">
        <v>191153828</v>
      </c>
      <c r="O43630">
        <v>306</v>
      </c>
      <c r="P43630">
        <v>0</v>
      </c>
      <c r="Q43630">
        <v>0</v>
      </c>
      <c r="R43630">
        <v>0</v>
      </c>
      <c r="S43630">
        <v>0</v>
      </c>
      <c r="T43630" s="1" t="s">
        <v>34</v>
      </c>
      <c r="U43630">
        <v>0</v>
      </c>
      <c r="V43630" s="1" t="s">
        <v>34</v>
      </c>
      <c r="W43630" s="1" t="s">
        <v>34</v>
      </c>
      <c r="X43630" s="1" t="s">
        <v>34</v>
      </c>
      <c r="Y43630" s="1" t="s">
        <v>34</v>
      </c>
      <c r="Z43630" s="1" t="s">
        <v>81605</v>
      </c>
      <c r="AA43630">
        <v>0</v>
      </c>
      <c r="AB43630" s="1" t="s">
        <v>34</v>
      </c>
      <c r="AC43630" s="1" t="s">
        <v>34</v>
      </c>
      <c r="AD43630">
        <v>44196.463506944441</v>
      </c>
      <c r="AE43630">
        <v>2020</v>
      </c>
      <c r="AF43630">
        <v>12</v>
      </c>
      <c r="AG43630">
        <v>53</v>
      </c>
    </row>
    <row r="43631" spans="1:33" x14ac:dyDescent="0.35">
      <c r="A43631" s="1" t="s">
        <v>52852</v>
      </c>
      <c r="B43631">
        <v>76738</v>
      </c>
      <c r="C43631">
        <v>329759</v>
      </c>
      <c r="D43631">
        <v>834530</v>
      </c>
      <c r="E43631">
        <v>1.3446011805975959E+18</v>
      </c>
      <c r="F43631">
        <v>18</v>
      </c>
      <c r="G43631">
        <v>44196.463854166657</v>
      </c>
      <c r="H43631" s="1" t="s">
        <v>34</v>
      </c>
      <c r="I43631">
        <v>0</v>
      </c>
      <c r="J43631" s="1" t="s">
        <v>81606</v>
      </c>
      <c r="K43631" s="1" t="s">
        <v>34</v>
      </c>
      <c r="L43631" s="1" t="s">
        <v>34</v>
      </c>
      <c r="M43631" s="1" t="s">
        <v>40</v>
      </c>
      <c r="N43631">
        <v>191153828</v>
      </c>
      <c r="O43631">
        <v>306</v>
      </c>
      <c r="P43631">
        <v>0</v>
      </c>
      <c r="Q43631">
        <v>0</v>
      </c>
      <c r="R43631">
        <v>0</v>
      </c>
      <c r="S43631">
        <v>0</v>
      </c>
      <c r="T43631" s="1" t="s">
        <v>34</v>
      </c>
      <c r="U43631">
        <v>0</v>
      </c>
      <c r="V43631" s="1" t="s">
        <v>34</v>
      </c>
      <c r="W43631" s="1" t="s">
        <v>34</v>
      </c>
      <c r="X43631" s="1" t="s">
        <v>34</v>
      </c>
      <c r="Y43631" s="1" t="s">
        <v>34</v>
      </c>
      <c r="Z43631" s="1" t="s">
        <v>81607</v>
      </c>
      <c r="AA43631">
        <v>0</v>
      </c>
      <c r="AB43631" s="1" t="s">
        <v>34</v>
      </c>
      <c r="AC43631" s="1" t="s">
        <v>34</v>
      </c>
      <c r="AD43631">
        <v>44196.463854166657</v>
      </c>
      <c r="AE43631">
        <v>2020</v>
      </c>
      <c r="AF43631">
        <v>12</v>
      </c>
      <c r="AG43631">
        <v>53</v>
      </c>
    </row>
    <row r="43632" spans="1:33" x14ac:dyDescent="0.35">
      <c r="A43632" s="1" t="s">
        <v>52852</v>
      </c>
      <c r="B43632">
        <v>76739</v>
      </c>
      <c r="C43632">
        <v>329760</v>
      </c>
      <c r="D43632">
        <v>834531</v>
      </c>
      <c r="E43632">
        <v>1.3446013156709499E+18</v>
      </c>
      <c r="F43632">
        <v>18</v>
      </c>
      <c r="G43632">
        <v>44196.464224537027</v>
      </c>
      <c r="H43632" s="1" t="s">
        <v>34</v>
      </c>
      <c r="I43632">
        <v>0</v>
      </c>
      <c r="J43632" s="1" t="s">
        <v>81608</v>
      </c>
      <c r="K43632" s="1" t="s">
        <v>34</v>
      </c>
      <c r="L43632" s="1" t="s">
        <v>34</v>
      </c>
      <c r="M43632" s="1" t="s">
        <v>40</v>
      </c>
      <c r="N43632">
        <v>191153828</v>
      </c>
      <c r="O43632">
        <v>306</v>
      </c>
      <c r="P43632">
        <v>0</v>
      </c>
      <c r="Q43632">
        <v>0</v>
      </c>
      <c r="R43632">
        <v>0</v>
      </c>
      <c r="S43632">
        <v>0</v>
      </c>
      <c r="T43632" s="1" t="s">
        <v>34</v>
      </c>
      <c r="U43632">
        <v>0</v>
      </c>
      <c r="V43632" s="1" t="s">
        <v>34</v>
      </c>
      <c r="W43632" s="1" t="s">
        <v>34</v>
      </c>
      <c r="X43632" s="1" t="s">
        <v>34</v>
      </c>
      <c r="Y43632" s="1" t="s">
        <v>34</v>
      </c>
      <c r="Z43632" s="1" t="s">
        <v>81609</v>
      </c>
      <c r="AA43632">
        <v>0</v>
      </c>
      <c r="AB43632" s="1" t="s">
        <v>34</v>
      </c>
      <c r="AC43632" s="1" t="s">
        <v>34</v>
      </c>
      <c r="AD43632">
        <v>44196.464224537027</v>
      </c>
      <c r="AE43632">
        <v>2020</v>
      </c>
      <c r="AF43632">
        <v>12</v>
      </c>
      <c r="AG43632">
        <v>53</v>
      </c>
    </row>
    <row r="43633" spans="1:33" x14ac:dyDescent="0.35">
      <c r="A43633" s="1" t="s">
        <v>52852</v>
      </c>
      <c r="B43633">
        <v>76740</v>
      </c>
      <c r="C43633">
        <v>329761</v>
      </c>
      <c r="D43633">
        <v>834532</v>
      </c>
      <c r="E43633">
        <v>1.3446014227431511E+18</v>
      </c>
      <c r="F43633">
        <v>18</v>
      </c>
      <c r="G43633">
        <v>44196.464525462958</v>
      </c>
      <c r="H43633" s="1" t="s">
        <v>34</v>
      </c>
      <c r="I43633">
        <v>0</v>
      </c>
      <c r="J43633" s="1" t="s">
        <v>81610</v>
      </c>
      <c r="K43633" s="1" t="s">
        <v>34</v>
      </c>
      <c r="L43633" s="1" t="s">
        <v>34</v>
      </c>
      <c r="M43633" s="1" t="s">
        <v>40</v>
      </c>
      <c r="N43633">
        <v>191153828</v>
      </c>
      <c r="O43633">
        <v>306</v>
      </c>
      <c r="P43633">
        <v>0</v>
      </c>
      <c r="Q43633">
        <v>0</v>
      </c>
      <c r="R43633">
        <v>0</v>
      </c>
      <c r="S43633">
        <v>0</v>
      </c>
      <c r="T43633" s="1" t="s">
        <v>34</v>
      </c>
      <c r="U43633">
        <v>0</v>
      </c>
      <c r="V43633" s="1" t="s">
        <v>34</v>
      </c>
      <c r="W43633" s="1" t="s">
        <v>34</v>
      </c>
      <c r="X43633" s="1" t="s">
        <v>34</v>
      </c>
      <c r="Y43633" s="1" t="s">
        <v>34</v>
      </c>
      <c r="Z43633" s="1" t="s">
        <v>81611</v>
      </c>
      <c r="AA43633">
        <v>0</v>
      </c>
      <c r="AB43633" s="1" t="s">
        <v>34</v>
      </c>
      <c r="AC43633" s="1" t="s">
        <v>34</v>
      </c>
      <c r="AD43633">
        <v>44196.464525462958</v>
      </c>
      <c r="AE43633">
        <v>2020</v>
      </c>
      <c r="AF43633">
        <v>12</v>
      </c>
      <c r="AG43633">
        <v>53</v>
      </c>
    </row>
    <row r="43634" spans="1:33" x14ac:dyDescent="0.35">
      <c r="A43634" s="1" t="s">
        <v>52852</v>
      </c>
      <c r="B43634">
        <v>76741</v>
      </c>
      <c r="C43634">
        <v>329762</v>
      </c>
      <c r="D43634">
        <v>834533</v>
      </c>
      <c r="E43634">
        <v>1.3446015416684669E+18</v>
      </c>
      <c r="F43634">
        <v>18</v>
      </c>
      <c r="G43634">
        <v>44196.464849537027</v>
      </c>
      <c r="H43634" s="1" t="s">
        <v>34</v>
      </c>
      <c r="I43634">
        <v>0</v>
      </c>
      <c r="J43634" s="1" t="s">
        <v>81612</v>
      </c>
      <c r="K43634" s="1" t="s">
        <v>34</v>
      </c>
      <c r="L43634" s="1" t="s">
        <v>34</v>
      </c>
      <c r="M43634" s="1" t="s">
        <v>40</v>
      </c>
      <c r="N43634">
        <v>191153828</v>
      </c>
      <c r="O43634">
        <v>306</v>
      </c>
      <c r="P43634">
        <v>0</v>
      </c>
      <c r="Q43634">
        <v>0</v>
      </c>
      <c r="R43634">
        <v>0</v>
      </c>
      <c r="S43634">
        <v>0</v>
      </c>
      <c r="T43634" s="1" t="s">
        <v>34</v>
      </c>
      <c r="U43634">
        <v>0</v>
      </c>
      <c r="V43634" s="1" t="s">
        <v>34</v>
      </c>
      <c r="W43634" s="1" t="s">
        <v>34</v>
      </c>
      <c r="X43634" s="1" t="s">
        <v>34</v>
      </c>
      <c r="Y43634" s="1" t="s">
        <v>34</v>
      </c>
      <c r="Z43634" s="1" t="s">
        <v>81613</v>
      </c>
      <c r="AA43634">
        <v>0</v>
      </c>
      <c r="AB43634" s="1" t="s">
        <v>34</v>
      </c>
      <c r="AC43634" s="1" t="s">
        <v>34</v>
      </c>
      <c r="AD43634">
        <v>44196.464849537027</v>
      </c>
      <c r="AE43634">
        <v>2020</v>
      </c>
      <c r="AF43634">
        <v>12</v>
      </c>
      <c r="AG43634">
        <v>53</v>
      </c>
    </row>
    <row r="43635" spans="1:33" x14ac:dyDescent="0.35">
      <c r="A43635" s="1" t="s">
        <v>52852</v>
      </c>
      <c r="B43635">
        <v>76742</v>
      </c>
      <c r="C43635">
        <v>329763</v>
      </c>
      <c r="D43635">
        <v>834534</v>
      </c>
      <c r="E43635">
        <v>1.344601641954271E+18</v>
      </c>
      <c r="F43635">
        <v>18</v>
      </c>
      <c r="G43635">
        <v>44196.465127314812</v>
      </c>
      <c r="H43635" s="1" t="s">
        <v>34</v>
      </c>
      <c r="I43635">
        <v>0</v>
      </c>
      <c r="J43635" s="1" t="s">
        <v>81614</v>
      </c>
      <c r="K43635" s="1" t="s">
        <v>34</v>
      </c>
      <c r="L43635" s="1" t="s">
        <v>34</v>
      </c>
      <c r="M43635" s="1" t="s">
        <v>40</v>
      </c>
      <c r="N43635">
        <v>191153828</v>
      </c>
      <c r="O43635">
        <v>306</v>
      </c>
      <c r="P43635">
        <v>0</v>
      </c>
      <c r="Q43635">
        <v>0</v>
      </c>
      <c r="R43635">
        <v>0</v>
      </c>
      <c r="S43635">
        <v>0</v>
      </c>
      <c r="T43635" s="1" t="s">
        <v>34</v>
      </c>
      <c r="U43635">
        <v>0</v>
      </c>
      <c r="V43635" s="1" t="s">
        <v>34</v>
      </c>
      <c r="W43635" s="1" t="s">
        <v>34</v>
      </c>
      <c r="X43635" s="1" t="s">
        <v>34</v>
      </c>
      <c r="Y43635" s="1" t="s">
        <v>34</v>
      </c>
      <c r="Z43635" s="1" t="s">
        <v>81615</v>
      </c>
      <c r="AA43635">
        <v>0</v>
      </c>
      <c r="AB43635" s="1" t="s">
        <v>34</v>
      </c>
      <c r="AC43635" s="1" t="s">
        <v>34</v>
      </c>
      <c r="AD43635">
        <v>44196.465127314812</v>
      </c>
      <c r="AE43635">
        <v>2020</v>
      </c>
      <c r="AF43635">
        <v>12</v>
      </c>
      <c r="AG43635">
        <v>53</v>
      </c>
    </row>
    <row r="43636" spans="1:33" x14ac:dyDescent="0.35">
      <c r="A43636" s="1" t="s">
        <v>52852</v>
      </c>
      <c r="B43636">
        <v>76743</v>
      </c>
      <c r="C43636">
        <v>329764</v>
      </c>
      <c r="D43636">
        <v>834541</v>
      </c>
      <c r="E43636">
        <v>1.344603514459329E+18</v>
      </c>
      <c r="F43636">
        <v>18</v>
      </c>
      <c r="G43636">
        <v>44196.470300925917</v>
      </c>
      <c r="H43636" s="1" t="s">
        <v>34</v>
      </c>
      <c r="I43636">
        <v>0</v>
      </c>
      <c r="J43636" s="1" t="s">
        <v>81616</v>
      </c>
      <c r="K43636" s="1" t="s">
        <v>34</v>
      </c>
      <c r="L43636" s="1" t="s">
        <v>34</v>
      </c>
      <c r="M43636" s="1" t="s">
        <v>40</v>
      </c>
      <c r="N43636">
        <v>500155132</v>
      </c>
      <c r="O43636">
        <v>306</v>
      </c>
      <c r="P43636">
        <v>0</v>
      </c>
      <c r="Q43636">
        <v>0</v>
      </c>
      <c r="R43636">
        <v>0</v>
      </c>
      <c r="S43636">
        <v>0</v>
      </c>
      <c r="T43636" s="1" t="s">
        <v>34</v>
      </c>
      <c r="U43636">
        <v>0</v>
      </c>
      <c r="V43636" s="1" t="s">
        <v>34</v>
      </c>
      <c r="W43636" s="1" t="s">
        <v>77612</v>
      </c>
      <c r="X43636" s="1" t="s">
        <v>34</v>
      </c>
      <c r="Y43636" s="1" t="s">
        <v>34</v>
      </c>
      <c r="Z43636" s="1" t="s">
        <v>81617</v>
      </c>
      <c r="AA43636">
        <v>0</v>
      </c>
      <c r="AB43636" s="1" t="s">
        <v>34</v>
      </c>
      <c r="AC43636" s="1" t="s">
        <v>34</v>
      </c>
      <c r="AD43636">
        <v>44196.470300925917</v>
      </c>
      <c r="AE43636">
        <v>2020</v>
      </c>
      <c r="AF43636">
        <v>12</v>
      </c>
      <c r="AG43636">
        <v>53</v>
      </c>
    </row>
    <row r="43637" spans="1:33" x14ac:dyDescent="0.35">
      <c r="A43637" s="1" t="s">
        <v>52852</v>
      </c>
      <c r="B43637">
        <v>76744</v>
      </c>
      <c r="C43637">
        <v>329765</v>
      </c>
      <c r="D43637">
        <v>834545</v>
      </c>
      <c r="E43637">
        <v>1.3446039497230541E+18</v>
      </c>
      <c r="F43637">
        <v>18</v>
      </c>
      <c r="G43637">
        <v>44196.471493055556</v>
      </c>
      <c r="H43637" s="1" t="s">
        <v>34</v>
      </c>
      <c r="I43637">
        <v>0</v>
      </c>
      <c r="J43637" s="1" t="s">
        <v>81618</v>
      </c>
      <c r="K43637" s="1" t="s">
        <v>34</v>
      </c>
      <c r="L43637" s="1" t="s">
        <v>34</v>
      </c>
      <c r="M43637" s="1" t="s">
        <v>40</v>
      </c>
      <c r="N43637">
        <v>52145280</v>
      </c>
      <c r="O43637">
        <v>306</v>
      </c>
      <c r="P43637">
        <v>0</v>
      </c>
      <c r="Q43637">
        <v>1</v>
      </c>
      <c r="R43637">
        <v>0</v>
      </c>
      <c r="S43637">
        <v>0</v>
      </c>
      <c r="T43637" s="1" t="s">
        <v>34</v>
      </c>
      <c r="U43637">
        <v>0</v>
      </c>
      <c r="V43637" s="1" t="s">
        <v>34</v>
      </c>
      <c r="W43637" s="1" t="s">
        <v>67722</v>
      </c>
      <c r="X43637" s="1" t="s">
        <v>34</v>
      </c>
      <c r="Y43637" s="1" t="s">
        <v>34</v>
      </c>
      <c r="Z43637" s="1" t="s">
        <v>81619</v>
      </c>
      <c r="AA43637">
        <v>0</v>
      </c>
      <c r="AB43637" s="1" t="s">
        <v>34</v>
      </c>
      <c r="AC43637" s="1" t="s">
        <v>34</v>
      </c>
      <c r="AD43637">
        <v>44196.471493055556</v>
      </c>
      <c r="AE43637">
        <v>2020</v>
      </c>
      <c r="AF43637">
        <v>12</v>
      </c>
      <c r="AG43637">
        <v>53</v>
      </c>
    </row>
    <row r="43638" spans="1:33" x14ac:dyDescent="0.35">
      <c r="A43638" s="1" t="s">
        <v>52852</v>
      </c>
      <c r="B43638">
        <v>76745</v>
      </c>
      <c r="C43638">
        <v>329766</v>
      </c>
      <c r="D43638">
        <v>834551</v>
      </c>
      <c r="E43638">
        <v>1.344604694338015E+18</v>
      </c>
      <c r="F43638">
        <v>18</v>
      </c>
      <c r="G43638">
        <v>44196.473553240743</v>
      </c>
      <c r="H43638" s="1" t="s">
        <v>34</v>
      </c>
      <c r="I43638">
        <v>0</v>
      </c>
      <c r="J43638" s="1" t="s">
        <v>81620</v>
      </c>
      <c r="K43638" s="1" t="s">
        <v>34</v>
      </c>
      <c r="L43638" s="1" t="s">
        <v>34</v>
      </c>
      <c r="M43638" s="1" t="s">
        <v>40</v>
      </c>
      <c r="N43638">
        <v>8129032</v>
      </c>
      <c r="O43638">
        <v>306</v>
      </c>
      <c r="P43638">
        <v>2</v>
      </c>
      <c r="Q43638">
        <v>6</v>
      </c>
      <c r="R43638">
        <v>1</v>
      </c>
      <c r="S43638">
        <v>0</v>
      </c>
      <c r="T43638" s="1" t="s">
        <v>34</v>
      </c>
      <c r="U43638">
        <v>0</v>
      </c>
      <c r="V43638" s="1" t="s">
        <v>34</v>
      </c>
      <c r="W43638" s="1" t="s">
        <v>34</v>
      </c>
      <c r="X43638" s="1" t="s">
        <v>34</v>
      </c>
      <c r="Y43638" s="1" t="s">
        <v>34</v>
      </c>
      <c r="Z43638" s="1" t="s">
        <v>81621</v>
      </c>
      <c r="AA43638">
        <v>0</v>
      </c>
      <c r="AB43638" s="1" t="s">
        <v>34</v>
      </c>
      <c r="AC43638" s="1" t="s">
        <v>34</v>
      </c>
      <c r="AD43638">
        <v>44196.473553240743</v>
      </c>
      <c r="AE43638">
        <v>2020</v>
      </c>
      <c r="AF43638">
        <v>12</v>
      </c>
      <c r="AG43638">
        <v>53</v>
      </c>
    </row>
    <row r="43639" spans="1:33" x14ac:dyDescent="0.35">
      <c r="A43639" s="1" t="s">
        <v>52852</v>
      </c>
      <c r="B43639">
        <v>76746</v>
      </c>
      <c r="C43639">
        <v>329767</v>
      </c>
      <c r="D43639">
        <v>834554</v>
      </c>
      <c r="E43639">
        <v>1.3446055525554711E+18</v>
      </c>
      <c r="F43639">
        <v>18</v>
      </c>
      <c r="G43639">
        <v>44196.475914351853</v>
      </c>
      <c r="H43639" s="1" t="s">
        <v>34</v>
      </c>
      <c r="I43639">
        <v>0</v>
      </c>
      <c r="J43639" s="1" t="s">
        <v>81622</v>
      </c>
      <c r="K43639" s="1" t="s">
        <v>34</v>
      </c>
      <c r="L43639" s="1" t="s">
        <v>34</v>
      </c>
      <c r="M43639" s="1" t="s">
        <v>40</v>
      </c>
      <c r="N43639">
        <v>2397468266</v>
      </c>
      <c r="O43639">
        <v>306</v>
      </c>
      <c r="P43639">
        <v>3</v>
      </c>
      <c r="Q43639">
        <v>6</v>
      </c>
      <c r="R43639">
        <v>0</v>
      </c>
      <c r="S43639">
        <v>0</v>
      </c>
      <c r="T43639" s="1" t="s">
        <v>34</v>
      </c>
      <c r="U43639">
        <v>0</v>
      </c>
      <c r="V43639" s="1" t="s">
        <v>34</v>
      </c>
      <c r="W43639" s="1" t="s">
        <v>34</v>
      </c>
      <c r="X43639" s="1" t="s">
        <v>34</v>
      </c>
      <c r="Y43639" s="1" t="s">
        <v>34</v>
      </c>
      <c r="Z43639" s="1" t="s">
        <v>81623</v>
      </c>
      <c r="AA43639">
        <v>0</v>
      </c>
      <c r="AB43639" s="1" t="s">
        <v>34</v>
      </c>
      <c r="AC43639" s="1" t="s">
        <v>34</v>
      </c>
      <c r="AD43639">
        <v>44196.475914351853</v>
      </c>
      <c r="AE43639">
        <v>2020</v>
      </c>
      <c r="AF43639">
        <v>12</v>
      </c>
      <c r="AG43639">
        <v>53</v>
      </c>
    </row>
    <row r="43640" spans="1:33" x14ac:dyDescent="0.35">
      <c r="A43640" s="1" t="s">
        <v>52852</v>
      </c>
      <c r="B43640">
        <v>76747</v>
      </c>
      <c r="C43640">
        <v>329768</v>
      </c>
      <c r="D43640">
        <v>834557</v>
      </c>
      <c r="E43640">
        <v>1.344606167365014E+18</v>
      </c>
      <c r="F43640">
        <v>18</v>
      </c>
      <c r="G43640">
        <v>44196.47761574074</v>
      </c>
      <c r="H43640" s="1" t="s">
        <v>34</v>
      </c>
      <c r="I43640">
        <v>0</v>
      </c>
      <c r="J43640" s="1" t="s">
        <v>81624</v>
      </c>
      <c r="K43640" s="1" t="s">
        <v>34</v>
      </c>
      <c r="L43640" s="1" t="s">
        <v>34</v>
      </c>
      <c r="M43640" s="1" t="s">
        <v>40</v>
      </c>
      <c r="N43640">
        <v>348282496</v>
      </c>
      <c r="O43640">
        <v>306</v>
      </c>
      <c r="P43640">
        <v>0</v>
      </c>
      <c r="Q43640">
        <v>0</v>
      </c>
      <c r="R43640">
        <v>0</v>
      </c>
      <c r="S43640">
        <v>0</v>
      </c>
      <c r="T43640" s="1" t="s">
        <v>34</v>
      </c>
      <c r="U43640">
        <v>0</v>
      </c>
      <c r="V43640" s="1" t="s">
        <v>34</v>
      </c>
      <c r="W43640" s="1" t="s">
        <v>81625</v>
      </c>
      <c r="X43640" s="1" t="s">
        <v>34</v>
      </c>
      <c r="Y43640" s="1" t="s">
        <v>34</v>
      </c>
      <c r="Z43640" s="1" t="s">
        <v>81626</v>
      </c>
      <c r="AA43640">
        <v>0</v>
      </c>
      <c r="AB43640" s="1" t="s">
        <v>34</v>
      </c>
      <c r="AC43640" s="1" t="s">
        <v>34</v>
      </c>
      <c r="AD43640">
        <v>44196.47761574074</v>
      </c>
      <c r="AE43640">
        <v>2020</v>
      </c>
      <c r="AF43640">
        <v>12</v>
      </c>
      <c r="AG43640">
        <v>53</v>
      </c>
    </row>
    <row r="43641" spans="1:33" x14ac:dyDescent="0.35">
      <c r="A43641" s="1" t="s">
        <v>52852</v>
      </c>
      <c r="B43641">
        <v>76748</v>
      </c>
      <c r="C43641">
        <v>329769</v>
      </c>
      <c r="D43641">
        <v>834571</v>
      </c>
      <c r="E43641">
        <v>1.3446091004208131E+18</v>
      </c>
      <c r="F43641">
        <v>18</v>
      </c>
      <c r="G43641">
        <v>44196.485706018517</v>
      </c>
      <c r="H43641" s="1" t="s">
        <v>34</v>
      </c>
      <c r="I43641">
        <v>0</v>
      </c>
      <c r="J43641" s="1" t="s">
        <v>81627</v>
      </c>
      <c r="K43641" s="1" t="s">
        <v>34</v>
      </c>
      <c r="L43641" s="1" t="s">
        <v>34</v>
      </c>
      <c r="M43641" s="1" t="s">
        <v>36</v>
      </c>
      <c r="N43641">
        <v>2766589409</v>
      </c>
      <c r="O43641">
        <v>306</v>
      </c>
      <c r="P43641">
        <v>0</v>
      </c>
      <c r="Q43641">
        <v>1</v>
      </c>
      <c r="R43641">
        <v>0</v>
      </c>
      <c r="S43641">
        <v>1</v>
      </c>
      <c r="T43641" s="1" t="s">
        <v>34</v>
      </c>
      <c r="U43641">
        <v>0</v>
      </c>
      <c r="V43641" s="1" t="s">
        <v>80975</v>
      </c>
      <c r="W43641" s="1" t="s">
        <v>34</v>
      </c>
      <c r="X43641" s="1" t="s">
        <v>34</v>
      </c>
      <c r="Y43641" s="1" t="s">
        <v>34</v>
      </c>
      <c r="Z43641" s="1" t="s">
        <v>81628</v>
      </c>
      <c r="AA43641">
        <v>0</v>
      </c>
      <c r="AB43641" s="1" t="s">
        <v>34</v>
      </c>
      <c r="AC43641" s="1" t="s">
        <v>34</v>
      </c>
      <c r="AD43641">
        <v>44196.485706018517</v>
      </c>
      <c r="AE43641">
        <v>2020</v>
      </c>
      <c r="AF43641">
        <v>12</v>
      </c>
      <c r="AG43641">
        <v>53</v>
      </c>
    </row>
    <row r="43642" spans="1:33" x14ac:dyDescent="0.35">
      <c r="A43642" s="1" t="s">
        <v>52852</v>
      </c>
      <c r="B43642">
        <v>76749</v>
      </c>
      <c r="C43642">
        <v>329770</v>
      </c>
      <c r="D43642">
        <v>834574</v>
      </c>
      <c r="E43642">
        <v>1.3446102274135199E+18</v>
      </c>
      <c r="F43642">
        <v>18</v>
      </c>
      <c r="G43642">
        <v>44196.488819444443</v>
      </c>
      <c r="H43642" s="1" t="s">
        <v>34</v>
      </c>
      <c r="I43642">
        <v>0</v>
      </c>
      <c r="J43642" s="1" t="s">
        <v>81629</v>
      </c>
      <c r="K43642" s="1" t="s">
        <v>34</v>
      </c>
      <c r="L43642" s="1" t="s">
        <v>34</v>
      </c>
      <c r="M43642" s="1" t="s">
        <v>40</v>
      </c>
      <c r="N43642">
        <v>727498260</v>
      </c>
      <c r="O43642">
        <v>306</v>
      </c>
      <c r="P43642">
        <v>0</v>
      </c>
      <c r="Q43642">
        <v>0</v>
      </c>
      <c r="R43642">
        <v>0</v>
      </c>
      <c r="S43642">
        <v>0</v>
      </c>
      <c r="T43642" s="1" t="s">
        <v>34</v>
      </c>
      <c r="U43642">
        <v>0</v>
      </c>
      <c r="V43642" s="1" t="s">
        <v>34</v>
      </c>
      <c r="W43642" s="1" t="s">
        <v>81463</v>
      </c>
      <c r="X43642" s="1" t="s">
        <v>34</v>
      </c>
      <c r="Y43642" s="1" t="s">
        <v>34</v>
      </c>
      <c r="Z43642" s="1" t="s">
        <v>81630</v>
      </c>
      <c r="AA43642">
        <v>0</v>
      </c>
      <c r="AB43642" s="1" t="s">
        <v>34</v>
      </c>
      <c r="AC43642" s="1" t="s">
        <v>34</v>
      </c>
      <c r="AD43642">
        <v>44196.488819444443</v>
      </c>
      <c r="AE43642">
        <v>2020</v>
      </c>
      <c r="AF43642">
        <v>12</v>
      </c>
      <c r="AG43642">
        <v>53</v>
      </c>
    </row>
    <row r="43643" spans="1:33" x14ac:dyDescent="0.35">
      <c r="A43643" s="1" t="s">
        <v>52852</v>
      </c>
      <c r="B43643">
        <v>76750</v>
      </c>
      <c r="C43643">
        <v>329771</v>
      </c>
      <c r="D43643">
        <v>834577</v>
      </c>
      <c r="E43643">
        <v>1.344611189926613E+18</v>
      </c>
      <c r="F43643">
        <v>18</v>
      </c>
      <c r="G43643">
        <v>44196.491481481477</v>
      </c>
      <c r="H43643" s="1" t="s">
        <v>34</v>
      </c>
      <c r="I43643">
        <v>0</v>
      </c>
      <c r="J43643" s="1" t="s">
        <v>81631</v>
      </c>
      <c r="K43643" s="1" t="s">
        <v>34</v>
      </c>
      <c r="L43643" s="1" t="s">
        <v>34</v>
      </c>
      <c r="M43643" s="1" t="s">
        <v>40</v>
      </c>
      <c r="N43643">
        <v>245513483</v>
      </c>
      <c r="O43643">
        <v>306</v>
      </c>
      <c r="P43643">
        <v>0</v>
      </c>
      <c r="Q43643">
        <v>0</v>
      </c>
      <c r="R43643">
        <v>0</v>
      </c>
      <c r="S43643">
        <v>0</v>
      </c>
      <c r="T43643" s="1" t="s">
        <v>34</v>
      </c>
      <c r="U43643">
        <v>0</v>
      </c>
      <c r="V43643" s="1" t="s">
        <v>34</v>
      </c>
      <c r="W43643" s="1" t="s">
        <v>34</v>
      </c>
      <c r="X43643" s="1" t="s">
        <v>34</v>
      </c>
      <c r="Y43643" s="1" t="s">
        <v>34</v>
      </c>
      <c r="Z43643" s="1" t="s">
        <v>81632</v>
      </c>
      <c r="AA43643">
        <v>0</v>
      </c>
      <c r="AB43643" s="1" t="s">
        <v>34</v>
      </c>
      <c r="AC43643" s="1" t="s">
        <v>34</v>
      </c>
      <c r="AD43643">
        <v>44196.491481481477</v>
      </c>
      <c r="AE43643">
        <v>2020</v>
      </c>
      <c r="AF43643">
        <v>12</v>
      </c>
      <c r="AG43643">
        <v>53</v>
      </c>
    </row>
    <row r="43644" spans="1:33" x14ac:dyDescent="0.35">
      <c r="A43644" s="1" t="s">
        <v>52852</v>
      </c>
      <c r="B43644">
        <v>76751</v>
      </c>
      <c r="C43644">
        <v>329772</v>
      </c>
      <c r="D43644">
        <v>834579</v>
      </c>
      <c r="E43644">
        <v>1.3446114718551529E+18</v>
      </c>
      <c r="F43644">
        <v>18</v>
      </c>
      <c r="G43644">
        <v>44196.492256944453</v>
      </c>
      <c r="H43644" s="1" t="s">
        <v>34</v>
      </c>
      <c r="I43644">
        <v>0</v>
      </c>
      <c r="J43644" s="1" t="s">
        <v>81633</v>
      </c>
      <c r="K43644" s="1" t="s">
        <v>34</v>
      </c>
      <c r="L43644" s="1" t="s">
        <v>34</v>
      </c>
      <c r="M43644" s="1" t="s">
        <v>40</v>
      </c>
      <c r="N43644">
        <v>727498260</v>
      </c>
      <c r="O43644">
        <v>306</v>
      </c>
      <c r="P43644">
        <v>0</v>
      </c>
      <c r="Q43644">
        <v>0</v>
      </c>
      <c r="R43644">
        <v>0</v>
      </c>
      <c r="S43644">
        <v>0</v>
      </c>
      <c r="T43644" s="1" t="s">
        <v>34</v>
      </c>
      <c r="U43644">
        <v>0</v>
      </c>
      <c r="V43644" s="1" t="s">
        <v>34</v>
      </c>
      <c r="W43644" s="1" t="s">
        <v>81634</v>
      </c>
      <c r="X43644" s="1" t="s">
        <v>34</v>
      </c>
      <c r="Y43644" s="1" t="s">
        <v>34</v>
      </c>
      <c r="Z43644" s="1" t="s">
        <v>81635</v>
      </c>
      <c r="AA43644">
        <v>0</v>
      </c>
      <c r="AB43644" s="1" t="s">
        <v>34</v>
      </c>
      <c r="AC43644" s="1" t="s">
        <v>34</v>
      </c>
      <c r="AD43644">
        <v>44196.492256944453</v>
      </c>
      <c r="AE43644">
        <v>2020</v>
      </c>
      <c r="AF43644">
        <v>12</v>
      </c>
      <c r="AG43644">
        <v>53</v>
      </c>
    </row>
    <row r="43645" spans="1:33" x14ac:dyDescent="0.35">
      <c r="A43645" s="1" t="s">
        <v>52852</v>
      </c>
      <c r="B43645">
        <v>76752</v>
      </c>
      <c r="C43645">
        <v>329773</v>
      </c>
      <c r="D43645">
        <v>834581</v>
      </c>
      <c r="E43645">
        <v>1.344611678990836E+18</v>
      </c>
      <c r="F43645">
        <v>18</v>
      </c>
      <c r="G43645">
        <v>44196.492824074077</v>
      </c>
      <c r="H43645" s="1" t="s">
        <v>34</v>
      </c>
      <c r="I43645">
        <v>0</v>
      </c>
      <c r="J43645" s="1" t="s">
        <v>81636</v>
      </c>
      <c r="K43645" s="1" t="s">
        <v>34</v>
      </c>
      <c r="L43645" s="1" t="s">
        <v>34</v>
      </c>
      <c r="M43645" s="1" t="s">
        <v>40</v>
      </c>
      <c r="N43645">
        <v>19432346</v>
      </c>
      <c r="O43645">
        <v>306</v>
      </c>
      <c r="P43645">
        <v>1</v>
      </c>
      <c r="Q43645">
        <v>1</v>
      </c>
      <c r="R43645">
        <v>0</v>
      </c>
      <c r="S43645">
        <v>0</v>
      </c>
      <c r="T43645" s="1" t="s">
        <v>34</v>
      </c>
      <c r="U43645">
        <v>0</v>
      </c>
      <c r="V43645" s="1" t="s">
        <v>34</v>
      </c>
      <c r="W43645" s="1" t="s">
        <v>34</v>
      </c>
      <c r="X43645" s="1" t="s">
        <v>34</v>
      </c>
      <c r="Y43645" s="1" t="s">
        <v>34</v>
      </c>
      <c r="Z43645" s="1" t="s">
        <v>81637</v>
      </c>
      <c r="AA43645">
        <v>0</v>
      </c>
      <c r="AB43645" s="1" t="s">
        <v>34</v>
      </c>
      <c r="AC43645" s="1" t="s">
        <v>34</v>
      </c>
      <c r="AD43645">
        <v>44196.492824074077</v>
      </c>
      <c r="AE43645">
        <v>2020</v>
      </c>
      <c r="AF43645">
        <v>12</v>
      </c>
      <c r="AG43645">
        <v>53</v>
      </c>
    </row>
    <row r="43646" spans="1:33" x14ac:dyDescent="0.35">
      <c r="A43646" s="1" t="s">
        <v>52852</v>
      </c>
      <c r="B43646">
        <v>76753</v>
      </c>
      <c r="C43646">
        <v>329774</v>
      </c>
      <c r="D43646">
        <v>834583</v>
      </c>
      <c r="E43646">
        <v>1.3446121583493901E+18</v>
      </c>
      <c r="F43646">
        <v>18</v>
      </c>
      <c r="G43646">
        <v>44196.494143518517</v>
      </c>
      <c r="H43646" s="1" t="s">
        <v>34</v>
      </c>
      <c r="I43646">
        <v>0</v>
      </c>
      <c r="J43646" s="1" t="s">
        <v>81638</v>
      </c>
      <c r="K43646" s="1" t="s">
        <v>34</v>
      </c>
      <c r="L43646" s="1" t="s">
        <v>34</v>
      </c>
      <c r="M43646" s="1" t="s">
        <v>40</v>
      </c>
      <c r="N43646">
        <v>2358462794</v>
      </c>
      <c r="O43646">
        <v>306</v>
      </c>
      <c r="P43646">
        <v>0</v>
      </c>
      <c r="Q43646">
        <v>0</v>
      </c>
      <c r="R43646">
        <v>0</v>
      </c>
      <c r="S43646">
        <v>0</v>
      </c>
      <c r="T43646" s="1" t="s">
        <v>34</v>
      </c>
      <c r="U43646">
        <v>0</v>
      </c>
      <c r="V43646" s="1" t="s">
        <v>34</v>
      </c>
      <c r="W43646" s="1" t="s">
        <v>81639</v>
      </c>
      <c r="X43646" s="1" t="s">
        <v>34</v>
      </c>
      <c r="Y43646" s="1" t="s">
        <v>34</v>
      </c>
      <c r="Z43646" s="1" t="s">
        <v>81640</v>
      </c>
      <c r="AA43646">
        <v>0</v>
      </c>
      <c r="AB43646" s="1" t="s">
        <v>34</v>
      </c>
      <c r="AC43646" s="1" t="s">
        <v>34</v>
      </c>
      <c r="AD43646">
        <v>44196.494143518517</v>
      </c>
      <c r="AE43646">
        <v>2020</v>
      </c>
      <c r="AF43646">
        <v>12</v>
      </c>
      <c r="AG43646">
        <v>53</v>
      </c>
    </row>
    <row r="43647" spans="1:33" x14ac:dyDescent="0.35">
      <c r="A43647" s="1" t="s">
        <v>52852</v>
      </c>
      <c r="B43647">
        <v>76754</v>
      </c>
      <c r="C43647">
        <v>329775</v>
      </c>
      <c r="D43647">
        <v>834586</v>
      </c>
      <c r="E43647">
        <v>1.344612449597719E+18</v>
      </c>
      <c r="F43647">
        <v>18</v>
      </c>
      <c r="G43647">
        <v>44196.494953703703</v>
      </c>
      <c r="H43647" s="1" t="s">
        <v>34</v>
      </c>
      <c r="I43647">
        <v>0</v>
      </c>
      <c r="J43647" s="1" t="s">
        <v>81641</v>
      </c>
      <c r="K43647" s="1" t="s">
        <v>34</v>
      </c>
      <c r="L43647" s="1" t="s">
        <v>34</v>
      </c>
      <c r="M43647" s="1" t="s">
        <v>40</v>
      </c>
      <c r="N43647">
        <v>2370537133</v>
      </c>
      <c r="O43647">
        <v>306</v>
      </c>
      <c r="P43647">
        <v>0</v>
      </c>
      <c r="Q43647">
        <v>0</v>
      </c>
      <c r="R43647">
        <v>0</v>
      </c>
      <c r="S43647">
        <v>0</v>
      </c>
      <c r="T43647" s="1" t="s">
        <v>34</v>
      </c>
      <c r="U43647">
        <v>0</v>
      </c>
      <c r="V43647" s="1" t="s">
        <v>34</v>
      </c>
      <c r="W43647" s="1" t="s">
        <v>34</v>
      </c>
      <c r="X43647" s="1" t="s">
        <v>34</v>
      </c>
      <c r="Y43647" s="1" t="s">
        <v>34</v>
      </c>
      <c r="Z43647" s="1" t="s">
        <v>81642</v>
      </c>
      <c r="AA43647">
        <v>0</v>
      </c>
      <c r="AB43647" s="1" t="s">
        <v>34</v>
      </c>
      <c r="AC43647" s="1" t="s">
        <v>34</v>
      </c>
      <c r="AD43647">
        <v>44196.494953703703</v>
      </c>
      <c r="AE43647">
        <v>2020</v>
      </c>
      <c r="AF43647">
        <v>12</v>
      </c>
      <c r="AG43647">
        <v>53</v>
      </c>
    </row>
    <row r="43648" spans="1:33" x14ac:dyDescent="0.35">
      <c r="A43648" s="1" t="s">
        <v>52852</v>
      </c>
      <c r="B43648">
        <v>76755</v>
      </c>
      <c r="C43648">
        <v>329776</v>
      </c>
      <c r="D43648">
        <v>834588</v>
      </c>
      <c r="E43648">
        <v>1.344612813940126E+18</v>
      </c>
      <c r="F43648">
        <v>18</v>
      </c>
      <c r="G43648">
        <v>44196.49596064815</v>
      </c>
      <c r="H43648" s="1" t="s">
        <v>34</v>
      </c>
      <c r="I43648">
        <v>0</v>
      </c>
      <c r="J43648" s="1" t="s">
        <v>81643</v>
      </c>
      <c r="K43648" s="1" t="s">
        <v>34</v>
      </c>
      <c r="L43648" s="1" t="s">
        <v>34</v>
      </c>
      <c r="M43648" s="1" t="s">
        <v>40</v>
      </c>
      <c r="N43648">
        <v>191153828</v>
      </c>
      <c r="O43648">
        <v>306</v>
      </c>
      <c r="P43648">
        <v>0</v>
      </c>
      <c r="Q43648">
        <v>0</v>
      </c>
      <c r="R43648">
        <v>0</v>
      </c>
      <c r="S43648">
        <v>1</v>
      </c>
      <c r="T43648" s="1" t="s">
        <v>34</v>
      </c>
      <c r="U43648">
        <v>0</v>
      </c>
      <c r="V43648" s="1" t="s">
        <v>34</v>
      </c>
      <c r="W43648" s="1" t="s">
        <v>34</v>
      </c>
      <c r="X43648" s="1" t="s">
        <v>34</v>
      </c>
      <c r="Y43648" s="1" t="s">
        <v>34</v>
      </c>
      <c r="Z43648" s="1" t="s">
        <v>81644</v>
      </c>
      <c r="AA43648">
        <v>0</v>
      </c>
      <c r="AB43648" s="1" t="s">
        <v>34</v>
      </c>
      <c r="AC43648" s="1" t="s">
        <v>34</v>
      </c>
      <c r="AD43648">
        <v>44196.49596064815</v>
      </c>
      <c r="AE43648">
        <v>2020</v>
      </c>
      <c r="AF43648">
        <v>12</v>
      </c>
      <c r="AG43648">
        <v>53</v>
      </c>
    </row>
    <row r="43649" spans="1:33" x14ac:dyDescent="0.35">
      <c r="A43649" s="1" t="s">
        <v>52852</v>
      </c>
      <c r="B43649">
        <v>76756</v>
      </c>
      <c r="C43649">
        <v>329777</v>
      </c>
      <c r="D43649">
        <v>834589</v>
      </c>
      <c r="E43649">
        <v>1.344613123651756E+18</v>
      </c>
      <c r="F43649">
        <v>18</v>
      </c>
      <c r="G43649">
        <v>44196.496817129628</v>
      </c>
      <c r="H43649" s="1" t="s">
        <v>34</v>
      </c>
      <c r="I43649">
        <v>0</v>
      </c>
      <c r="J43649" s="1" t="s">
        <v>81645</v>
      </c>
      <c r="K43649" s="1" t="s">
        <v>34</v>
      </c>
      <c r="L43649" s="1" t="s">
        <v>34</v>
      </c>
      <c r="M43649" s="1" t="s">
        <v>40</v>
      </c>
      <c r="N43649">
        <v>80617087</v>
      </c>
      <c r="O43649">
        <v>306</v>
      </c>
      <c r="P43649">
        <v>0</v>
      </c>
      <c r="Q43649">
        <v>0</v>
      </c>
      <c r="R43649">
        <v>0</v>
      </c>
      <c r="S43649">
        <v>0</v>
      </c>
      <c r="T43649" s="1" t="s">
        <v>34</v>
      </c>
      <c r="U43649">
        <v>0</v>
      </c>
      <c r="V43649" s="1" t="s">
        <v>34</v>
      </c>
      <c r="W43649" s="1" t="s">
        <v>81646</v>
      </c>
      <c r="X43649" s="1" t="s">
        <v>34</v>
      </c>
      <c r="Y43649" s="1" t="s">
        <v>34</v>
      </c>
      <c r="Z43649" s="1" t="s">
        <v>81647</v>
      </c>
      <c r="AA43649">
        <v>0</v>
      </c>
      <c r="AB43649" s="1" t="s">
        <v>34</v>
      </c>
      <c r="AC43649" s="1" t="s">
        <v>34</v>
      </c>
      <c r="AD43649">
        <v>44196.496817129628</v>
      </c>
      <c r="AE43649">
        <v>2020</v>
      </c>
      <c r="AF43649">
        <v>12</v>
      </c>
      <c r="AG43649">
        <v>53</v>
      </c>
    </row>
    <row r="43650" spans="1:33" x14ac:dyDescent="0.35">
      <c r="A43650" s="1" t="s">
        <v>52852</v>
      </c>
      <c r="B43650">
        <v>76757</v>
      </c>
      <c r="C43650">
        <v>329778</v>
      </c>
      <c r="D43650">
        <v>834590</v>
      </c>
      <c r="E43650">
        <v>1.3446138103851461E+18</v>
      </c>
      <c r="F43650">
        <v>18</v>
      </c>
      <c r="G43650">
        <v>44196.498703703714</v>
      </c>
      <c r="H43650" s="1" t="s">
        <v>34</v>
      </c>
      <c r="I43650">
        <v>0</v>
      </c>
      <c r="J43650" s="1" t="s">
        <v>81648</v>
      </c>
      <c r="K43650" s="1" t="s">
        <v>34</v>
      </c>
      <c r="L43650" s="1" t="s">
        <v>34</v>
      </c>
      <c r="M43650" s="1" t="s">
        <v>40</v>
      </c>
      <c r="N43650">
        <v>3439034235</v>
      </c>
      <c r="O43650">
        <v>306</v>
      </c>
      <c r="P43650">
        <v>0</v>
      </c>
      <c r="Q43650">
        <v>0</v>
      </c>
      <c r="R43650">
        <v>0</v>
      </c>
      <c r="S43650">
        <v>0</v>
      </c>
      <c r="T43650" s="1" t="s">
        <v>34</v>
      </c>
      <c r="U43650">
        <v>0</v>
      </c>
      <c r="V43650" s="1" t="s">
        <v>34</v>
      </c>
      <c r="W43650" s="1" t="s">
        <v>34</v>
      </c>
      <c r="X43650" s="1" t="s">
        <v>34</v>
      </c>
      <c r="Y43650" s="1" t="s">
        <v>34</v>
      </c>
      <c r="Z43650" s="1" t="s">
        <v>81649</v>
      </c>
      <c r="AA43650">
        <v>0</v>
      </c>
      <c r="AB43650" s="1" t="s">
        <v>34</v>
      </c>
      <c r="AC43650" s="1" t="s">
        <v>81650</v>
      </c>
      <c r="AD43650">
        <v>44196.498703703714</v>
      </c>
      <c r="AE43650">
        <v>2020</v>
      </c>
      <c r="AF43650">
        <v>12</v>
      </c>
      <c r="AG43650">
        <v>53</v>
      </c>
    </row>
    <row r="43651" spans="1:33" x14ac:dyDescent="0.35">
      <c r="A43651" s="1" t="s">
        <v>52852</v>
      </c>
      <c r="B43651">
        <v>76758</v>
      </c>
      <c r="C43651">
        <v>329779</v>
      </c>
      <c r="D43651">
        <v>834591</v>
      </c>
      <c r="E43651">
        <v>1.3446141319834051E+18</v>
      </c>
      <c r="F43651">
        <v>18</v>
      </c>
      <c r="G43651">
        <v>44196.499594907407</v>
      </c>
      <c r="H43651" s="1" t="s">
        <v>34</v>
      </c>
      <c r="I43651">
        <v>0</v>
      </c>
      <c r="J43651" s="1" t="s">
        <v>81651</v>
      </c>
      <c r="K43651" s="1" t="s">
        <v>34</v>
      </c>
      <c r="L43651" s="1" t="s">
        <v>34</v>
      </c>
      <c r="M43651" s="1" t="s">
        <v>40</v>
      </c>
      <c r="N43651">
        <v>2358462794</v>
      </c>
      <c r="O43651">
        <v>306</v>
      </c>
      <c r="P43651">
        <v>0</v>
      </c>
      <c r="Q43651">
        <v>0</v>
      </c>
      <c r="R43651">
        <v>0</v>
      </c>
      <c r="S43651">
        <v>0</v>
      </c>
      <c r="T43651" s="1" t="s">
        <v>34</v>
      </c>
      <c r="U43651">
        <v>0</v>
      </c>
      <c r="V43651" s="1" t="s">
        <v>34</v>
      </c>
      <c r="W43651" s="1" t="s">
        <v>81652</v>
      </c>
      <c r="X43651" s="1" t="s">
        <v>34</v>
      </c>
      <c r="Y43651" s="1" t="s">
        <v>34</v>
      </c>
      <c r="Z43651" s="1" t="s">
        <v>81653</v>
      </c>
      <c r="AA43651">
        <v>0</v>
      </c>
      <c r="AB43651" s="1" t="s">
        <v>34</v>
      </c>
      <c r="AC43651" s="1" t="s">
        <v>34</v>
      </c>
      <c r="AD43651">
        <v>44196.499594907407</v>
      </c>
      <c r="AE43651">
        <v>2020</v>
      </c>
      <c r="AF43651">
        <v>12</v>
      </c>
      <c r="AG43651">
        <v>53</v>
      </c>
    </row>
    <row r="43652" spans="1:33" x14ac:dyDescent="0.35">
      <c r="A43652" s="1" t="s">
        <v>52852</v>
      </c>
      <c r="B43652">
        <v>76759</v>
      </c>
      <c r="C43652">
        <v>329780</v>
      </c>
      <c r="D43652">
        <v>834592</v>
      </c>
      <c r="E43652">
        <v>1.3446146590480141E+18</v>
      </c>
      <c r="F43652">
        <v>18</v>
      </c>
      <c r="G43652">
        <v>44196.50105324074</v>
      </c>
      <c r="H43652" s="1" t="s">
        <v>34</v>
      </c>
      <c r="I43652">
        <v>0</v>
      </c>
      <c r="J43652" s="1" t="s">
        <v>81654</v>
      </c>
      <c r="K43652" s="1" t="s">
        <v>34</v>
      </c>
      <c r="L43652" s="1" t="s">
        <v>34</v>
      </c>
      <c r="M43652" s="1" t="s">
        <v>40</v>
      </c>
      <c r="N43652">
        <v>2370537133</v>
      </c>
      <c r="O43652">
        <v>306</v>
      </c>
      <c r="P43652">
        <v>0</v>
      </c>
      <c r="Q43652">
        <v>0</v>
      </c>
      <c r="R43652">
        <v>0</v>
      </c>
      <c r="S43652">
        <v>0</v>
      </c>
      <c r="T43652" s="1" t="s">
        <v>34</v>
      </c>
      <c r="U43652">
        <v>0</v>
      </c>
      <c r="V43652" s="1" t="s">
        <v>34</v>
      </c>
      <c r="W43652" s="1" t="s">
        <v>34</v>
      </c>
      <c r="X43652" s="1" t="s">
        <v>34</v>
      </c>
      <c r="Y43652" s="1" t="s">
        <v>34</v>
      </c>
      <c r="Z43652" s="1" t="s">
        <v>81655</v>
      </c>
      <c r="AA43652">
        <v>0</v>
      </c>
      <c r="AB43652" s="1" t="s">
        <v>34</v>
      </c>
      <c r="AC43652" s="1" t="s">
        <v>34</v>
      </c>
      <c r="AD43652">
        <v>44196.50105324074</v>
      </c>
      <c r="AE43652">
        <v>2020</v>
      </c>
      <c r="AF43652">
        <v>12</v>
      </c>
      <c r="AG43652">
        <v>53</v>
      </c>
    </row>
    <row r="43653" spans="1:33" x14ac:dyDescent="0.35">
      <c r="A43653" s="1" t="s">
        <v>52852</v>
      </c>
      <c r="B43653">
        <v>76760</v>
      </c>
      <c r="C43653">
        <v>329781</v>
      </c>
      <c r="D43653">
        <v>834593</v>
      </c>
      <c r="E43653">
        <v>1.3446146832449741E+18</v>
      </c>
      <c r="F43653">
        <v>18</v>
      </c>
      <c r="G43653">
        <v>44196.501111111109</v>
      </c>
      <c r="H43653" s="1" t="s">
        <v>34</v>
      </c>
      <c r="I43653">
        <v>0</v>
      </c>
      <c r="J43653" s="1" t="s">
        <v>81656</v>
      </c>
      <c r="K43653" s="1" t="s">
        <v>34</v>
      </c>
      <c r="L43653" s="1" t="s">
        <v>34</v>
      </c>
      <c r="M43653" s="1" t="s">
        <v>40</v>
      </c>
      <c r="N43653">
        <v>191153828</v>
      </c>
      <c r="O43653">
        <v>306</v>
      </c>
      <c r="P43653">
        <v>0</v>
      </c>
      <c r="Q43653">
        <v>0</v>
      </c>
      <c r="R43653">
        <v>0</v>
      </c>
      <c r="S43653">
        <v>0</v>
      </c>
      <c r="T43653" s="1" t="s">
        <v>34</v>
      </c>
      <c r="U43653">
        <v>0</v>
      </c>
      <c r="V43653" s="1" t="s">
        <v>34</v>
      </c>
      <c r="W43653" s="1" t="s">
        <v>34</v>
      </c>
      <c r="X43653" s="1" t="s">
        <v>34</v>
      </c>
      <c r="Y43653" s="1" t="s">
        <v>34</v>
      </c>
      <c r="Z43653" s="1" t="s">
        <v>81657</v>
      </c>
      <c r="AA43653">
        <v>0</v>
      </c>
      <c r="AB43653" s="1" t="s">
        <v>34</v>
      </c>
      <c r="AC43653" s="1" t="s">
        <v>34</v>
      </c>
      <c r="AD43653">
        <v>44196.501111111109</v>
      </c>
      <c r="AE43653">
        <v>2020</v>
      </c>
      <c r="AF43653">
        <v>12</v>
      </c>
      <c r="AG43653">
        <v>53</v>
      </c>
    </row>
    <row r="43654" spans="1:33" x14ac:dyDescent="0.35">
      <c r="A43654" s="1" t="s">
        <v>52852</v>
      </c>
      <c r="B43654">
        <v>76761</v>
      </c>
      <c r="C43654">
        <v>329782</v>
      </c>
      <c r="D43654">
        <v>834595</v>
      </c>
      <c r="E43654">
        <v>1.3446148012558989E+18</v>
      </c>
      <c r="F43654">
        <v>18</v>
      </c>
      <c r="G43654">
        <v>44196.501446759263</v>
      </c>
      <c r="H43654" s="1" t="s">
        <v>34</v>
      </c>
      <c r="I43654">
        <v>0</v>
      </c>
      <c r="J43654" s="1" t="s">
        <v>81658</v>
      </c>
      <c r="K43654" s="1" t="s">
        <v>34</v>
      </c>
      <c r="L43654" s="1" t="s">
        <v>34</v>
      </c>
      <c r="M43654" s="1" t="s">
        <v>40</v>
      </c>
      <c r="N43654">
        <v>191153828</v>
      </c>
      <c r="O43654">
        <v>306</v>
      </c>
      <c r="P43654">
        <v>0</v>
      </c>
      <c r="Q43654">
        <v>0</v>
      </c>
      <c r="R43654">
        <v>0</v>
      </c>
      <c r="S43654">
        <v>0</v>
      </c>
      <c r="T43654" s="1" t="s">
        <v>34</v>
      </c>
      <c r="U43654">
        <v>0</v>
      </c>
      <c r="V43654" s="1" t="s">
        <v>34</v>
      </c>
      <c r="W43654" s="1" t="s">
        <v>34</v>
      </c>
      <c r="X43654" s="1" t="s">
        <v>34</v>
      </c>
      <c r="Y43654" s="1" t="s">
        <v>34</v>
      </c>
      <c r="Z43654" s="1" t="s">
        <v>81659</v>
      </c>
      <c r="AA43654">
        <v>0</v>
      </c>
      <c r="AB43654" s="1" t="s">
        <v>34</v>
      </c>
      <c r="AC43654" s="1" t="s">
        <v>34</v>
      </c>
      <c r="AD43654">
        <v>44196.501446759263</v>
      </c>
      <c r="AE43654">
        <v>2020</v>
      </c>
      <c r="AF43654">
        <v>12</v>
      </c>
      <c r="AG43654">
        <v>53</v>
      </c>
    </row>
    <row r="43655" spans="1:33" x14ac:dyDescent="0.35">
      <c r="A43655" s="1" t="s">
        <v>52852</v>
      </c>
      <c r="B43655">
        <v>76762</v>
      </c>
      <c r="C43655">
        <v>329783</v>
      </c>
      <c r="D43655">
        <v>834597</v>
      </c>
      <c r="E43655">
        <v>1.344615181855425E+18</v>
      </c>
      <c r="F43655">
        <v>18</v>
      </c>
      <c r="G43655">
        <v>44196.502488425933</v>
      </c>
      <c r="H43655" s="1" t="s">
        <v>34</v>
      </c>
      <c r="I43655">
        <v>0</v>
      </c>
      <c r="J43655" s="1" t="s">
        <v>81660</v>
      </c>
      <c r="K43655" s="1" t="s">
        <v>34</v>
      </c>
      <c r="L43655" s="1" t="s">
        <v>34</v>
      </c>
      <c r="M43655" s="1" t="s">
        <v>40</v>
      </c>
      <c r="N43655">
        <v>137356738</v>
      </c>
      <c r="O43655">
        <v>306</v>
      </c>
      <c r="P43655">
        <v>1</v>
      </c>
      <c r="Q43655">
        <v>5</v>
      </c>
      <c r="R43655">
        <v>0</v>
      </c>
      <c r="S43655">
        <v>1</v>
      </c>
      <c r="T43655" s="1" t="s">
        <v>34</v>
      </c>
      <c r="U43655">
        <v>0</v>
      </c>
      <c r="V43655" s="1" t="s">
        <v>34</v>
      </c>
      <c r="W43655" s="1" t="s">
        <v>81661</v>
      </c>
      <c r="X43655" s="1" t="s">
        <v>34</v>
      </c>
      <c r="Y43655" s="1" t="s">
        <v>34</v>
      </c>
      <c r="Z43655" s="1" t="s">
        <v>81662</v>
      </c>
      <c r="AA43655">
        <v>0</v>
      </c>
      <c r="AB43655" s="1" t="s">
        <v>34</v>
      </c>
      <c r="AC43655" s="1" t="s">
        <v>34</v>
      </c>
      <c r="AD43655">
        <v>44196.502488425933</v>
      </c>
      <c r="AE43655">
        <v>2020</v>
      </c>
      <c r="AF43655">
        <v>12</v>
      </c>
      <c r="AG43655">
        <v>53</v>
      </c>
    </row>
    <row r="43656" spans="1:33" x14ac:dyDescent="0.35">
      <c r="A43656" s="1" t="s">
        <v>52852</v>
      </c>
      <c r="B43656">
        <v>76763</v>
      </c>
      <c r="C43656">
        <v>329784</v>
      </c>
      <c r="D43656">
        <v>834598</v>
      </c>
      <c r="E43656">
        <v>1.3446151880336379E+18</v>
      </c>
      <c r="F43656">
        <v>18</v>
      </c>
      <c r="G43656">
        <v>44196.502511574072</v>
      </c>
      <c r="H43656" s="1" t="s">
        <v>34</v>
      </c>
      <c r="I43656">
        <v>0</v>
      </c>
      <c r="J43656" s="1" t="s">
        <v>81663</v>
      </c>
      <c r="K43656" s="1" t="s">
        <v>34</v>
      </c>
      <c r="L43656" s="1" t="s">
        <v>34</v>
      </c>
      <c r="M43656" s="1" t="s">
        <v>40</v>
      </c>
      <c r="N43656">
        <v>191153828</v>
      </c>
      <c r="O43656">
        <v>306</v>
      </c>
      <c r="P43656">
        <v>0</v>
      </c>
      <c r="Q43656">
        <v>0</v>
      </c>
      <c r="R43656">
        <v>0</v>
      </c>
      <c r="S43656">
        <v>0</v>
      </c>
      <c r="T43656" s="1" t="s">
        <v>34</v>
      </c>
      <c r="U43656">
        <v>0</v>
      </c>
      <c r="V43656" s="1" t="s">
        <v>34</v>
      </c>
      <c r="W43656" s="1" t="s">
        <v>34</v>
      </c>
      <c r="X43656" s="1" t="s">
        <v>34</v>
      </c>
      <c r="Y43656" s="1" t="s">
        <v>34</v>
      </c>
      <c r="Z43656" s="1" t="s">
        <v>81664</v>
      </c>
      <c r="AA43656">
        <v>0</v>
      </c>
      <c r="AB43656" s="1" t="s">
        <v>34</v>
      </c>
      <c r="AC43656" s="1" t="s">
        <v>34</v>
      </c>
      <c r="AD43656">
        <v>44196.502511574072</v>
      </c>
      <c r="AE43656">
        <v>2020</v>
      </c>
      <c r="AF43656">
        <v>12</v>
      </c>
      <c r="AG43656">
        <v>53</v>
      </c>
    </row>
    <row r="43657" spans="1:33" x14ac:dyDescent="0.35">
      <c r="A43657" s="1" t="s">
        <v>52852</v>
      </c>
      <c r="B43657">
        <v>76764</v>
      </c>
      <c r="C43657">
        <v>329785</v>
      </c>
      <c r="D43657">
        <v>834599</v>
      </c>
      <c r="E43657">
        <v>1.3446153973294159E+18</v>
      </c>
      <c r="F43657">
        <v>18</v>
      </c>
      <c r="G43657">
        <v>44196.50309027778</v>
      </c>
      <c r="H43657" s="1" t="s">
        <v>34</v>
      </c>
      <c r="I43657">
        <v>0</v>
      </c>
      <c r="J43657" s="1" t="s">
        <v>81665</v>
      </c>
      <c r="K43657" s="1" t="s">
        <v>34</v>
      </c>
      <c r="L43657" s="1" t="s">
        <v>34</v>
      </c>
      <c r="M43657" s="1" t="s">
        <v>40</v>
      </c>
      <c r="N43657">
        <v>2358462794</v>
      </c>
      <c r="O43657">
        <v>306</v>
      </c>
      <c r="P43657">
        <v>0</v>
      </c>
      <c r="Q43657">
        <v>0</v>
      </c>
      <c r="R43657">
        <v>0</v>
      </c>
      <c r="S43657">
        <v>0</v>
      </c>
      <c r="T43657" s="1" t="s">
        <v>34</v>
      </c>
      <c r="U43657">
        <v>0</v>
      </c>
      <c r="V43657" s="1" t="s">
        <v>34</v>
      </c>
      <c r="W43657" s="1" t="s">
        <v>81666</v>
      </c>
      <c r="X43657" s="1" t="s">
        <v>34</v>
      </c>
      <c r="Y43657" s="1" t="s">
        <v>34</v>
      </c>
      <c r="Z43657" s="1" t="s">
        <v>81667</v>
      </c>
      <c r="AA43657">
        <v>0</v>
      </c>
      <c r="AB43657" s="1" t="s">
        <v>34</v>
      </c>
      <c r="AC43657" s="1" t="s">
        <v>34</v>
      </c>
      <c r="AD43657">
        <v>44196.50309027778</v>
      </c>
      <c r="AE43657">
        <v>2020</v>
      </c>
      <c r="AF43657">
        <v>12</v>
      </c>
      <c r="AG43657">
        <v>53</v>
      </c>
    </row>
    <row r="43658" spans="1:33" x14ac:dyDescent="0.35">
      <c r="A43658" s="1" t="s">
        <v>52852</v>
      </c>
      <c r="B43658">
        <v>76765</v>
      </c>
      <c r="C43658">
        <v>329786</v>
      </c>
      <c r="D43658">
        <v>834600</v>
      </c>
      <c r="E43658">
        <v>1.3446158668943109E+18</v>
      </c>
      <c r="F43658">
        <v>18</v>
      </c>
      <c r="G43658">
        <v>44196.504386574074</v>
      </c>
      <c r="H43658" s="1" t="s">
        <v>34</v>
      </c>
      <c r="I43658">
        <v>0</v>
      </c>
      <c r="J43658" s="1" t="s">
        <v>81668</v>
      </c>
      <c r="K43658" s="1" t="s">
        <v>34</v>
      </c>
      <c r="L43658" s="1" t="s">
        <v>34</v>
      </c>
      <c r="M43658" s="1" t="s">
        <v>40</v>
      </c>
      <c r="N43658">
        <v>937755199</v>
      </c>
      <c r="O43658">
        <v>306</v>
      </c>
      <c r="P43658">
        <v>0</v>
      </c>
      <c r="Q43658">
        <v>0</v>
      </c>
      <c r="R43658">
        <v>0</v>
      </c>
      <c r="S43658">
        <v>0</v>
      </c>
      <c r="T43658" s="1" t="s">
        <v>34</v>
      </c>
      <c r="U43658">
        <v>0</v>
      </c>
      <c r="V43658" s="1" t="s">
        <v>34</v>
      </c>
      <c r="W43658" s="1" t="s">
        <v>34</v>
      </c>
      <c r="X43658" s="1" t="s">
        <v>34</v>
      </c>
      <c r="Y43658" s="1" t="s">
        <v>34</v>
      </c>
      <c r="Z43658" s="1" t="s">
        <v>81669</v>
      </c>
      <c r="AA43658">
        <v>0</v>
      </c>
      <c r="AB43658" s="1" t="s">
        <v>34</v>
      </c>
      <c r="AC43658" s="1" t="s">
        <v>34</v>
      </c>
      <c r="AD43658">
        <v>44196.504386574074</v>
      </c>
      <c r="AE43658">
        <v>2020</v>
      </c>
      <c r="AF43658">
        <v>12</v>
      </c>
      <c r="AG43658">
        <v>53</v>
      </c>
    </row>
    <row r="43659" spans="1:33" x14ac:dyDescent="0.35">
      <c r="A43659" s="1" t="s">
        <v>52852</v>
      </c>
      <c r="B43659">
        <v>76766</v>
      </c>
      <c r="C43659">
        <v>329787</v>
      </c>
      <c r="D43659">
        <v>834602</v>
      </c>
      <c r="E43659">
        <v>1.3446165247877079E+18</v>
      </c>
      <c r="F43659">
        <v>18</v>
      </c>
      <c r="G43659">
        <v>44196.506192129629</v>
      </c>
      <c r="H43659" s="1" t="s">
        <v>34</v>
      </c>
      <c r="I43659">
        <v>0</v>
      </c>
      <c r="J43659" s="1" t="s">
        <v>81670</v>
      </c>
      <c r="K43659" s="1" t="s">
        <v>34</v>
      </c>
      <c r="L43659" s="1" t="s">
        <v>34</v>
      </c>
      <c r="M43659" s="1" t="s">
        <v>40</v>
      </c>
      <c r="N43659">
        <v>20696292</v>
      </c>
      <c r="O43659">
        <v>306</v>
      </c>
      <c r="P43659">
        <v>3</v>
      </c>
      <c r="Q43659">
        <v>0</v>
      </c>
      <c r="R43659">
        <v>0</v>
      </c>
      <c r="S43659">
        <v>0</v>
      </c>
      <c r="T43659" s="1" t="s">
        <v>81671</v>
      </c>
      <c r="U43659">
        <v>0</v>
      </c>
      <c r="V43659" s="1" t="s">
        <v>34</v>
      </c>
      <c r="W43659" s="1" t="s">
        <v>34</v>
      </c>
      <c r="X43659" s="1" t="s">
        <v>34</v>
      </c>
      <c r="Y43659" s="1" t="s">
        <v>34</v>
      </c>
      <c r="Z43659" s="1" t="s">
        <v>81672</v>
      </c>
      <c r="AA43659">
        <v>0</v>
      </c>
      <c r="AB43659" s="1" t="s">
        <v>34</v>
      </c>
      <c r="AC43659" s="1" t="s">
        <v>34</v>
      </c>
      <c r="AD43659">
        <v>44196.506192129629</v>
      </c>
      <c r="AE43659">
        <v>2020</v>
      </c>
      <c r="AF43659">
        <v>12</v>
      </c>
      <c r="AG43659">
        <v>53</v>
      </c>
    </row>
    <row r="43660" spans="1:33" x14ac:dyDescent="0.35">
      <c r="A43660" s="1" t="s">
        <v>52852</v>
      </c>
      <c r="B43660">
        <v>76767</v>
      </c>
      <c r="C43660">
        <v>329788</v>
      </c>
      <c r="D43660">
        <v>834605</v>
      </c>
      <c r="E43660">
        <v>1.34461717719491E+18</v>
      </c>
      <c r="F43660">
        <v>18</v>
      </c>
      <c r="G43660">
        <v>44196.507997685178</v>
      </c>
      <c r="H43660" s="1" t="s">
        <v>34</v>
      </c>
      <c r="I43660">
        <v>0</v>
      </c>
      <c r="J43660" s="1" t="s">
        <v>81673</v>
      </c>
      <c r="K43660" s="1" t="s">
        <v>34</v>
      </c>
      <c r="L43660" s="1" t="s">
        <v>34</v>
      </c>
      <c r="M43660" s="1" t="s">
        <v>40</v>
      </c>
      <c r="N43660">
        <v>31419814</v>
      </c>
      <c r="O43660">
        <v>306</v>
      </c>
      <c r="P43660">
        <v>0</v>
      </c>
      <c r="Q43660">
        <v>1</v>
      </c>
      <c r="R43660">
        <v>0</v>
      </c>
      <c r="S43660">
        <v>0</v>
      </c>
      <c r="T43660" s="1" t="s">
        <v>34</v>
      </c>
      <c r="U43660">
        <v>0</v>
      </c>
      <c r="V43660" s="1" t="s">
        <v>34</v>
      </c>
      <c r="W43660" s="1" t="s">
        <v>34</v>
      </c>
      <c r="X43660" s="1" t="s">
        <v>34</v>
      </c>
      <c r="Y43660" s="1" t="s">
        <v>34</v>
      </c>
      <c r="Z43660" s="1" t="s">
        <v>81674</v>
      </c>
      <c r="AA43660">
        <v>0</v>
      </c>
      <c r="AB43660" s="1" t="s">
        <v>34</v>
      </c>
      <c r="AC43660" s="1" t="s">
        <v>34</v>
      </c>
      <c r="AD43660">
        <v>44196.507997685178</v>
      </c>
      <c r="AE43660">
        <v>2020</v>
      </c>
      <c r="AF43660">
        <v>12</v>
      </c>
      <c r="AG43660">
        <v>53</v>
      </c>
    </row>
    <row r="43661" spans="1:33" x14ac:dyDescent="0.35">
      <c r="A43661" s="1" t="s">
        <v>52852</v>
      </c>
      <c r="B43661">
        <v>76768</v>
      </c>
      <c r="C43661">
        <v>329789</v>
      </c>
      <c r="D43661">
        <v>834606</v>
      </c>
      <c r="E43661">
        <v>1.3446172809284239E+18</v>
      </c>
      <c r="F43661">
        <v>18</v>
      </c>
      <c r="G43661">
        <v>44196.508287037039</v>
      </c>
      <c r="H43661" s="1" t="s">
        <v>34</v>
      </c>
      <c r="I43661">
        <v>0</v>
      </c>
      <c r="J43661" s="1" t="s">
        <v>81675</v>
      </c>
      <c r="K43661" s="1" t="s">
        <v>34</v>
      </c>
      <c r="L43661" s="1" t="s">
        <v>34</v>
      </c>
      <c r="M43661" s="1" t="s">
        <v>40</v>
      </c>
      <c r="N43661">
        <v>69135106</v>
      </c>
      <c r="O43661">
        <v>306</v>
      </c>
      <c r="P43661">
        <v>0</v>
      </c>
      <c r="Q43661">
        <v>3</v>
      </c>
      <c r="R43661">
        <v>0</v>
      </c>
      <c r="S43661">
        <v>0</v>
      </c>
      <c r="T43661" s="1" t="s">
        <v>34</v>
      </c>
      <c r="U43661">
        <v>0</v>
      </c>
      <c r="V43661" s="1" t="s">
        <v>34</v>
      </c>
      <c r="W43661" s="1" t="s">
        <v>34</v>
      </c>
      <c r="X43661" s="1" t="s">
        <v>34</v>
      </c>
      <c r="Y43661" s="1" t="s">
        <v>34</v>
      </c>
      <c r="Z43661" s="1" t="s">
        <v>81676</v>
      </c>
      <c r="AA43661">
        <v>0</v>
      </c>
      <c r="AB43661" s="1" t="s">
        <v>34</v>
      </c>
      <c r="AC43661" s="1" t="s">
        <v>34</v>
      </c>
      <c r="AD43661">
        <v>44196.508287037039</v>
      </c>
      <c r="AE43661">
        <v>2020</v>
      </c>
      <c r="AF43661">
        <v>12</v>
      </c>
      <c r="AG43661">
        <v>53</v>
      </c>
    </row>
    <row r="43662" spans="1:33" x14ac:dyDescent="0.35">
      <c r="A43662" s="1" t="s">
        <v>52852</v>
      </c>
      <c r="B43662">
        <v>76769</v>
      </c>
      <c r="C43662">
        <v>329790</v>
      </c>
      <c r="D43662">
        <v>834609</v>
      </c>
      <c r="E43662">
        <v>1.344617719241482E+18</v>
      </c>
      <c r="F43662">
        <v>18</v>
      </c>
      <c r="G43662">
        <v>44196.50949074074</v>
      </c>
      <c r="H43662" s="1" t="s">
        <v>34</v>
      </c>
      <c r="I43662">
        <v>0</v>
      </c>
      <c r="J43662" s="1" t="s">
        <v>81677</v>
      </c>
      <c r="K43662" s="1" t="s">
        <v>34</v>
      </c>
      <c r="L43662" s="1" t="s">
        <v>34</v>
      </c>
      <c r="M43662" s="1" t="s">
        <v>1186</v>
      </c>
      <c r="N43662">
        <v>289280459</v>
      </c>
      <c r="O43662">
        <v>306</v>
      </c>
      <c r="P43662">
        <v>0</v>
      </c>
      <c r="Q43662">
        <v>1</v>
      </c>
      <c r="R43662">
        <v>0</v>
      </c>
      <c r="S43662">
        <v>0</v>
      </c>
      <c r="T43662" s="1" t="s">
        <v>34</v>
      </c>
      <c r="U43662">
        <v>0</v>
      </c>
      <c r="V43662" s="1" t="s">
        <v>34</v>
      </c>
      <c r="W43662" s="1" t="s">
        <v>34</v>
      </c>
      <c r="X43662" s="1" t="s">
        <v>34</v>
      </c>
      <c r="Y43662" s="1" t="s">
        <v>34</v>
      </c>
      <c r="Z43662" s="1" t="s">
        <v>81678</v>
      </c>
      <c r="AA43662">
        <v>1</v>
      </c>
      <c r="AB43662" s="1" t="s">
        <v>34</v>
      </c>
      <c r="AC43662" s="1" t="s">
        <v>34</v>
      </c>
      <c r="AD43662">
        <v>44196.50949074074</v>
      </c>
      <c r="AE43662">
        <v>2020</v>
      </c>
      <c r="AF43662">
        <v>12</v>
      </c>
      <c r="AG43662">
        <v>53</v>
      </c>
    </row>
    <row r="43663" spans="1:33" x14ac:dyDescent="0.35">
      <c r="A43663" s="1" t="s">
        <v>52852</v>
      </c>
      <c r="B43663">
        <v>76770</v>
      </c>
      <c r="C43663">
        <v>329791</v>
      </c>
      <c r="D43663">
        <v>834610</v>
      </c>
      <c r="E43663">
        <v>1.3446178084250619E+18</v>
      </c>
      <c r="F43663">
        <v>18</v>
      </c>
      <c r="G43663">
        <v>44196.509733796287</v>
      </c>
      <c r="H43663" s="1" t="s">
        <v>34</v>
      </c>
      <c r="I43663">
        <v>0</v>
      </c>
      <c r="J43663" s="1" t="s">
        <v>81679</v>
      </c>
      <c r="K43663" s="1" t="s">
        <v>34</v>
      </c>
      <c r="L43663" s="1" t="s">
        <v>34</v>
      </c>
      <c r="M43663" s="1" t="s">
        <v>36</v>
      </c>
      <c r="N43663">
        <v>2438744742</v>
      </c>
      <c r="O43663">
        <v>306</v>
      </c>
      <c r="P43663">
        <v>0</v>
      </c>
      <c r="Q43663">
        <v>0</v>
      </c>
      <c r="R43663">
        <v>0</v>
      </c>
      <c r="S43663">
        <v>0</v>
      </c>
      <c r="T43663" s="1" t="s">
        <v>34</v>
      </c>
      <c r="U43663">
        <v>0</v>
      </c>
      <c r="V43663" s="1" t="s">
        <v>81680</v>
      </c>
      <c r="W43663" s="1" t="s">
        <v>34</v>
      </c>
      <c r="X43663" s="1" t="s">
        <v>34</v>
      </c>
      <c r="Y43663" s="1" t="s">
        <v>34</v>
      </c>
      <c r="Z43663" s="1" t="s">
        <v>81681</v>
      </c>
      <c r="AA43663">
        <v>0</v>
      </c>
      <c r="AB43663" s="1" t="s">
        <v>34</v>
      </c>
      <c r="AC43663" s="1" t="s">
        <v>34</v>
      </c>
      <c r="AD43663">
        <v>44196.509733796287</v>
      </c>
      <c r="AE43663">
        <v>2020</v>
      </c>
      <c r="AF43663">
        <v>12</v>
      </c>
      <c r="AG43663">
        <v>53</v>
      </c>
    </row>
    <row r="43664" spans="1:33" x14ac:dyDescent="0.35">
      <c r="A43664" s="1" t="s">
        <v>52852</v>
      </c>
      <c r="B43664">
        <v>76771</v>
      </c>
      <c r="C43664">
        <v>329792</v>
      </c>
      <c r="D43664">
        <v>834611</v>
      </c>
      <c r="E43664">
        <v>1.3446179755345221E+18</v>
      </c>
      <c r="F43664">
        <v>18</v>
      </c>
      <c r="G43664">
        <v>44196.510196759264</v>
      </c>
      <c r="H43664" s="1" t="s">
        <v>34</v>
      </c>
      <c r="I43664">
        <v>0</v>
      </c>
      <c r="J43664" s="1" t="s">
        <v>81682</v>
      </c>
      <c r="K43664" s="1" t="s">
        <v>34</v>
      </c>
      <c r="L43664" s="1" t="s">
        <v>34</v>
      </c>
      <c r="M43664" s="1" t="s">
        <v>40</v>
      </c>
      <c r="N43664">
        <v>137356738</v>
      </c>
      <c r="O43664">
        <v>306</v>
      </c>
      <c r="P43664">
        <v>1</v>
      </c>
      <c r="Q43664">
        <v>5</v>
      </c>
      <c r="R43664">
        <v>0</v>
      </c>
      <c r="S43664">
        <v>0</v>
      </c>
      <c r="T43664" s="1" t="s">
        <v>34</v>
      </c>
      <c r="U43664">
        <v>0</v>
      </c>
      <c r="V43664" s="1" t="s">
        <v>34</v>
      </c>
      <c r="W43664" s="1" t="s">
        <v>34</v>
      </c>
      <c r="X43664" s="1" t="s">
        <v>34</v>
      </c>
      <c r="Y43664" s="1" t="s">
        <v>34</v>
      </c>
      <c r="Z43664" s="1" t="s">
        <v>81683</v>
      </c>
      <c r="AA43664">
        <v>0</v>
      </c>
      <c r="AB43664" s="1" t="s">
        <v>34</v>
      </c>
      <c r="AC43664" s="1" t="s">
        <v>34</v>
      </c>
      <c r="AD43664">
        <v>44196.510196759264</v>
      </c>
      <c r="AE43664">
        <v>2020</v>
      </c>
      <c r="AF43664">
        <v>12</v>
      </c>
      <c r="AG43664">
        <v>53</v>
      </c>
    </row>
    <row r="43665" spans="1:33" x14ac:dyDescent="0.35">
      <c r="A43665" s="1" t="s">
        <v>52852</v>
      </c>
      <c r="B43665">
        <v>76772</v>
      </c>
      <c r="C43665">
        <v>329793</v>
      </c>
      <c r="D43665">
        <v>834613</v>
      </c>
      <c r="E43665">
        <v>1.3446180947660191E+18</v>
      </c>
      <c r="F43665">
        <v>18</v>
      </c>
      <c r="G43665">
        <v>44196.51053240741</v>
      </c>
      <c r="H43665" s="1" t="s">
        <v>34</v>
      </c>
      <c r="I43665">
        <v>0</v>
      </c>
      <c r="J43665" s="1" t="s">
        <v>81684</v>
      </c>
      <c r="K43665" s="1" t="s">
        <v>34</v>
      </c>
      <c r="L43665" s="1" t="s">
        <v>34</v>
      </c>
      <c r="M43665" s="1" t="s">
        <v>40</v>
      </c>
      <c r="N43665">
        <v>111143545</v>
      </c>
      <c r="O43665">
        <v>306</v>
      </c>
      <c r="P43665">
        <v>0</v>
      </c>
      <c r="Q43665">
        <v>1</v>
      </c>
      <c r="R43665">
        <v>1</v>
      </c>
      <c r="S43665">
        <v>1</v>
      </c>
      <c r="T43665" s="1" t="s">
        <v>34</v>
      </c>
      <c r="U43665">
        <v>0</v>
      </c>
      <c r="V43665" s="1" t="s">
        <v>34</v>
      </c>
      <c r="W43665" s="1" t="s">
        <v>34</v>
      </c>
      <c r="X43665" s="1" t="s">
        <v>34</v>
      </c>
      <c r="Y43665" s="1" t="s">
        <v>34</v>
      </c>
      <c r="Z43665" s="1" t="s">
        <v>81685</v>
      </c>
      <c r="AA43665">
        <v>0</v>
      </c>
      <c r="AB43665" s="1" t="s">
        <v>34</v>
      </c>
      <c r="AC43665" s="1" t="s">
        <v>34</v>
      </c>
      <c r="AD43665">
        <v>44196.51053240741</v>
      </c>
      <c r="AE43665">
        <v>2020</v>
      </c>
      <c r="AF43665">
        <v>12</v>
      </c>
      <c r="AG43665">
        <v>53</v>
      </c>
    </row>
    <row r="43666" spans="1:33" x14ac:dyDescent="0.35">
      <c r="A43666" s="1" t="s">
        <v>52852</v>
      </c>
      <c r="B43666">
        <v>76773</v>
      </c>
      <c r="C43666">
        <v>329794</v>
      </c>
      <c r="D43666">
        <v>834616</v>
      </c>
      <c r="E43666">
        <v>1.3446183657514429E+18</v>
      </c>
      <c r="F43666">
        <v>18</v>
      </c>
      <c r="G43666">
        <v>44196.511273148149</v>
      </c>
      <c r="H43666" s="1" t="s">
        <v>34</v>
      </c>
      <c r="I43666">
        <v>0</v>
      </c>
      <c r="J43666" s="1" t="s">
        <v>81686</v>
      </c>
      <c r="K43666" s="1" t="s">
        <v>34</v>
      </c>
      <c r="L43666" s="1" t="s">
        <v>34</v>
      </c>
      <c r="M43666" s="1" t="s">
        <v>40</v>
      </c>
      <c r="N43666">
        <v>227238008</v>
      </c>
      <c r="O43666">
        <v>306</v>
      </c>
      <c r="P43666">
        <v>0</v>
      </c>
      <c r="Q43666">
        <v>0</v>
      </c>
      <c r="R43666">
        <v>0</v>
      </c>
      <c r="S43666">
        <v>0</v>
      </c>
      <c r="T43666" s="1" t="s">
        <v>34</v>
      </c>
      <c r="U43666">
        <v>0</v>
      </c>
      <c r="V43666" s="1" t="s">
        <v>34</v>
      </c>
      <c r="W43666" s="1" t="s">
        <v>68878</v>
      </c>
      <c r="X43666" s="1" t="s">
        <v>34</v>
      </c>
      <c r="Y43666" s="1" t="s">
        <v>34</v>
      </c>
      <c r="Z43666" s="1" t="s">
        <v>81687</v>
      </c>
      <c r="AA43666">
        <v>0</v>
      </c>
      <c r="AB43666" s="1" t="s">
        <v>34</v>
      </c>
      <c r="AC43666" s="1" t="s">
        <v>34</v>
      </c>
      <c r="AD43666">
        <v>44196.511273148149</v>
      </c>
      <c r="AE43666">
        <v>2020</v>
      </c>
      <c r="AF43666">
        <v>12</v>
      </c>
      <c r="AG43666">
        <v>53</v>
      </c>
    </row>
    <row r="43667" spans="1:33" x14ac:dyDescent="0.35">
      <c r="A43667" s="1" t="s">
        <v>52852</v>
      </c>
      <c r="B43667">
        <v>76774</v>
      </c>
      <c r="C43667">
        <v>329795</v>
      </c>
      <c r="D43667">
        <v>834617</v>
      </c>
      <c r="E43667">
        <v>1.3446183954514529E+18</v>
      </c>
      <c r="F43667">
        <v>18</v>
      </c>
      <c r="G43667">
        <v>44196.511354166672</v>
      </c>
      <c r="H43667" s="1" t="s">
        <v>34</v>
      </c>
      <c r="I43667">
        <v>0</v>
      </c>
      <c r="J43667" s="1" t="s">
        <v>81688</v>
      </c>
      <c r="K43667" s="1" t="s">
        <v>34</v>
      </c>
      <c r="L43667" s="1" t="s">
        <v>34</v>
      </c>
      <c r="M43667" s="1" t="s">
        <v>36</v>
      </c>
      <c r="N43667">
        <v>2438744742</v>
      </c>
      <c r="O43667">
        <v>306</v>
      </c>
      <c r="P43667">
        <v>0</v>
      </c>
      <c r="Q43667">
        <v>0</v>
      </c>
      <c r="R43667">
        <v>0</v>
      </c>
      <c r="S43667">
        <v>0</v>
      </c>
      <c r="T43667" s="1" t="s">
        <v>34</v>
      </c>
      <c r="U43667">
        <v>0</v>
      </c>
      <c r="V43667" s="1" t="s">
        <v>34</v>
      </c>
      <c r="W43667" s="1" t="s">
        <v>34</v>
      </c>
      <c r="X43667" s="1" t="s">
        <v>34</v>
      </c>
      <c r="Y43667" s="1" t="s">
        <v>34</v>
      </c>
      <c r="Z43667" s="1" t="s">
        <v>81689</v>
      </c>
      <c r="AA43667">
        <v>0</v>
      </c>
      <c r="AB43667" s="1" t="s">
        <v>34</v>
      </c>
      <c r="AC43667" s="1" t="s">
        <v>34</v>
      </c>
      <c r="AD43667">
        <v>44196.511354166672</v>
      </c>
      <c r="AE43667">
        <v>2020</v>
      </c>
      <c r="AF43667">
        <v>12</v>
      </c>
      <c r="AG43667">
        <v>53</v>
      </c>
    </row>
    <row r="43668" spans="1:33" x14ac:dyDescent="0.35">
      <c r="A43668" s="1" t="s">
        <v>52852</v>
      </c>
      <c r="B43668">
        <v>76775</v>
      </c>
      <c r="C43668">
        <v>329796</v>
      </c>
      <c r="D43668">
        <v>834618</v>
      </c>
      <c r="E43668">
        <v>1.344619482287895E+18</v>
      </c>
      <c r="F43668">
        <v>18</v>
      </c>
      <c r="G43668">
        <v>44196.514363425929</v>
      </c>
      <c r="H43668" s="1" t="s">
        <v>34</v>
      </c>
      <c r="I43668">
        <v>0</v>
      </c>
      <c r="J43668" s="1" t="s">
        <v>81690</v>
      </c>
      <c r="K43668" s="1" t="s">
        <v>34</v>
      </c>
      <c r="L43668" s="1" t="s">
        <v>34</v>
      </c>
      <c r="M43668" s="1" t="s">
        <v>36</v>
      </c>
      <c r="N43668">
        <v>2370537133</v>
      </c>
      <c r="O43668">
        <v>306</v>
      </c>
      <c r="P43668">
        <v>1</v>
      </c>
      <c r="Q43668">
        <v>0</v>
      </c>
      <c r="R43668">
        <v>0</v>
      </c>
      <c r="S43668">
        <v>0</v>
      </c>
      <c r="T43668" s="1" t="s">
        <v>34</v>
      </c>
      <c r="U43668">
        <v>0</v>
      </c>
      <c r="V43668" s="1" t="s">
        <v>34</v>
      </c>
      <c r="W43668" s="1" t="s">
        <v>34</v>
      </c>
      <c r="X43668" s="1" t="s">
        <v>34</v>
      </c>
      <c r="Y43668" s="1" t="s">
        <v>34</v>
      </c>
      <c r="Z43668" s="1" t="s">
        <v>81691</v>
      </c>
      <c r="AA43668">
        <v>0</v>
      </c>
      <c r="AB43668" s="1" t="s">
        <v>34</v>
      </c>
      <c r="AC43668" s="1" t="s">
        <v>34</v>
      </c>
      <c r="AD43668">
        <v>44196.514363425929</v>
      </c>
      <c r="AE43668">
        <v>2020</v>
      </c>
      <c r="AF43668">
        <v>12</v>
      </c>
      <c r="AG43668">
        <v>53</v>
      </c>
    </row>
    <row r="43669" spans="1:33" x14ac:dyDescent="0.35">
      <c r="A43669" s="1" t="s">
        <v>52852</v>
      </c>
      <c r="B43669">
        <v>76776</v>
      </c>
      <c r="C43669">
        <v>329797</v>
      </c>
      <c r="D43669">
        <v>834621</v>
      </c>
      <c r="E43669">
        <v>1.3446197196728691E+18</v>
      </c>
      <c r="F43669">
        <v>18</v>
      </c>
      <c r="G43669">
        <v>44196.515011574083</v>
      </c>
      <c r="H43669" s="1" t="s">
        <v>34</v>
      </c>
      <c r="I43669">
        <v>0</v>
      </c>
      <c r="J43669" s="1" t="s">
        <v>81692</v>
      </c>
      <c r="K43669" s="1" t="s">
        <v>34</v>
      </c>
      <c r="L43669" s="1" t="s">
        <v>34</v>
      </c>
      <c r="M43669" s="1" t="s">
        <v>40</v>
      </c>
      <c r="N43669">
        <v>22274439</v>
      </c>
      <c r="O43669">
        <v>306</v>
      </c>
      <c r="P43669">
        <v>0</v>
      </c>
      <c r="Q43669">
        <v>0</v>
      </c>
      <c r="R43669">
        <v>0</v>
      </c>
      <c r="S43669">
        <v>0</v>
      </c>
      <c r="T43669" s="1" t="s">
        <v>34</v>
      </c>
      <c r="U43669">
        <v>0</v>
      </c>
      <c r="V43669" s="1" t="s">
        <v>34</v>
      </c>
      <c r="W43669" s="1" t="s">
        <v>79357</v>
      </c>
      <c r="X43669" s="1" t="s">
        <v>34</v>
      </c>
      <c r="Y43669" s="1" t="s">
        <v>34</v>
      </c>
      <c r="Z43669" s="1" t="s">
        <v>81693</v>
      </c>
      <c r="AA43669">
        <v>0</v>
      </c>
      <c r="AB43669" s="1" t="s">
        <v>34</v>
      </c>
      <c r="AC43669" s="1" t="s">
        <v>34</v>
      </c>
      <c r="AD43669">
        <v>44196.515011574083</v>
      </c>
      <c r="AE43669">
        <v>2020</v>
      </c>
      <c r="AF43669">
        <v>12</v>
      </c>
      <c r="AG43669">
        <v>53</v>
      </c>
    </row>
    <row r="43670" spans="1:33" x14ac:dyDescent="0.35">
      <c r="A43670" s="1" t="s">
        <v>52852</v>
      </c>
      <c r="B43670">
        <v>76777</v>
      </c>
      <c r="C43670">
        <v>329798</v>
      </c>
      <c r="D43670">
        <v>834622</v>
      </c>
      <c r="E43670">
        <v>1.3446199112980931E+18</v>
      </c>
      <c r="F43670">
        <v>18</v>
      </c>
      <c r="G43670">
        <v>44196.515543981477</v>
      </c>
      <c r="H43670" s="1" t="s">
        <v>34</v>
      </c>
      <c r="I43670">
        <v>0</v>
      </c>
      <c r="J43670" s="1" t="s">
        <v>81694</v>
      </c>
      <c r="K43670" s="1" t="s">
        <v>34</v>
      </c>
      <c r="L43670" s="1" t="s">
        <v>34</v>
      </c>
      <c r="M43670" s="1" t="s">
        <v>40</v>
      </c>
      <c r="N43670">
        <v>191153828</v>
      </c>
      <c r="O43670">
        <v>306</v>
      </c>
      <c r="P43670">
        <v>0</v>
      </c>
      <c r="Q43670">
        <v>0</v>
      </c>
      <c r="R43670">
        <v>0</v>
      </c>
      <c r="S43670">
        <v>0</v>
      </c>
      <c r="T43670" s="1" t="s">
        <v>34</v>
      </c>
      <c r="U43670">
        <v>0</v>
      </c>
      <c r="V43670" s="1" t="s">
        <v>34</v>
      </c>
      <c r="W43670" s="1" t="s">
        <v>34</v>
      </c>
      <c r="X43670" s="1" t="s">
        <v>34</v>
      </c>
      <c r="Y43670" s="1" t="s">
        <v>34</v>
      </c>
      <c r="Z43670" s="1" t="s">
        <v>81695</v>
      </c>
      <c r="AA43670">
        <v>0</v>
      </c>
      <c r="AB43670" s="1" t="s">
        <v>34</v>
      </c>
      <c r="AC43670" s="1" t="s">
        <v>34</v>
      </c>
      <c r="AD43670">
        <v>44196.515543981477</v>
      </c>
      <c r="AE43670">
        <v>2020</v>
      </c>
      <c r="AF43670">
        <v>12</v>
      </c>
      <c r="AG43670">
        <v>53</v>
      </c>
    </row>
    <row r="43671" spans="1:33" x14ac:dyDescent="0.35">
      <c r="A43671" s="1" t="s">
        <v>52852</v>
      </c>
      <c r="B43671">
        <v>76778</v>
      </c>
      <c r="C43671">
        <v>329799</v>
      </c>
      <c r="D43671">
        <v>834623</v>
      </c>
      <c r="E43671">
        <v>1.344619968323756E+18</v>
      </c>
      <c r="F43671">
        <v>18</v>
      </c>
      <c r="G43671">
        <v>44196.515694444453</v>
      </c>
      <c r="H43671" s="1" t="s">
        <v>34</v>
      </c>
      <c r="I43671">
        <v>0</v>
      </c>
      <c r="J43671" s="1" t="s">
        <v>68292</v>
      </c>
      <c r="K43671" s="1" t="s">
        <v>34</v>
      </c>
      <c r="L43671" s="1" t="s">
        <v>34</v>
      </c>
      <c r="M43671" s="1" t="s">
        <v>40</v>
      </c>
      <c r="N43671">
        <v>2411388420</v>
      </c>
      <c r="O43671">
        <v>306</v>
      </c>
      <c r="P43671">
        <v>66</v>
      </c>
      <c r="Q43671">
        <v>0</v>
      </c>
      <c r="R43671">
        <v>0</v>
      </c>
      <c r="S43671">
        <v>0</v>
      </c>
      <c r="T43671" s="1" t="s">
        <v>68293</v>
      </c>
      <c r="U43671">
        <v>0</v>
      </c>
      <c r="V43671" s="1" t="s">
        <v>34</v>
      </c>
      <c r="W43671" s="1" t="s">
        <v>34</v>
      </c>
      <c r="X43671" s="1" t="s">
        <v>34</v>
      </c>
      <c r="Y43671" s="1" t="s">
        <v>34</v>
      </c>
      <c r="Z43671" s="1" t="s">
        <v>68294</v>
      </c>
      <c r="AA43671">
        <v>0</v>
      </c>
      <c r="AB43671" s="1" t="s">
        <v>34</v>
      </c>
      <c r="AC43671" s="1" t="s">
        <v>34</v>
      </c>
      <c r="AD43671">
        <v>44196.515694444453</v>
      </c>
      <c r="AE43671">
        <v>2020</v>
      </c>
      <c r="AF43671">
        <v>12</v>
      </c>
      <c r="AG43671">
        <v>53</v>
      </c>
    </row>
    <row r="43672" spans="1:33" x14ac:dyDescent="0.35">
      <c r="A43672" s="1" t="s">
        <v>52852</v>
      </c>
      <c r="B43672">
        <v>76779</v>
      </c>
      <c r="C43672">
        <v>329800</v>
      </c>
      <c r="D43672">
        <v>834624</v>
      </c>
      <c r="E43672">
        <v>1.344620045457097E+18</v>
      </c>
      <c r="F43672">
        <v>18</v>
      </c>
      <c r="G43672">
        <v>44196.515914351847</v>
      </c>
      <c r="H43672" s="1" t="s">
        <v>34</v>
      </c>
      <c r="I43672">
        <v>0</v>
      </c>
      <c r="J43672" s="1" t="s">
        <v>81696</v>
      </c>
      <c r="K43672" s="1" t="s">
        <v>34</v>
      </c>
      <c r="L43672" s="1" t="s">
        <v>34</v>
      </c>
      <c r="M43672" s="1" t="s">
        <v>40</v>
      </c>
      <c r="N43672">
        <v>2370537133</v>
      </c>
      <c r="O43672">
        <v>306</v>
      </c>
      <c r="P43672">
        <v>0</v>
      </c>
      <c r="Q43672">
        <v>0</v>
      </c>
      <c r="R43672">
        <v>0</v>
      </c>
      <c r="S43672">
        <v>0</v>
      </c>
      <c r="T43672" s="1" t="s">
        <v>34</v>
      </c>
      <c r="U43672">
        <v>0</v>
      </c>
      <c r="V43672" s="1" t="s">
        <v>34</v>
      </c>
      <c r="W43672" s="1" t="s">
        <v>34</v>
      </c>
      <c r="X43672" s="1" t="s">
        <v>34</v>
      </c>
      <c r="Y43672" s="1" t="s">
        <v>34</v>
      </c>
      <c r="Z43672" s="1" t="s">
        <v>81697</v>
      </c>
      <c r="AA43672">
        <v>0</v>
      </c>
      <c r="AB43672" s="1" t="s">
        <v>34</v>
      </c>
      <c r="AC43672" s="1" t="s">
        <v>34</v>
      </c>
      <c r="AD43672">
        <v>44196.515914351847</v>
      </c>
      <c r="AE43672">
        <v>2020</v>
      </c>
      <c r="AF43672">
        <v>12</v>
      </c>
      <c r="AG43672">
        <v>53</v>
      </c>
    </row>
    <row r="43673" spans="1:33" x14ac:dyDescent="0.35">
      <c r="A43673" s="1" t="s">
        <v>52852</v>
      </c>
      <c r="B43673">
        <v>76780</v>
      </c>
      <c r="C43673">
        <v>329801</v>
      </c>
      <c r="D43673">
        <v>834627</v>
      </c>
      <c r="E43673">
        <v>1.3446202646219489E+18</v>
      </c>
      <c r="F43673">
        <v>18</v>
      </c>
      <c r="G43673">
        <v>44196.516516203701</v>
      </c>
      <c r="H43673" s="1" t="s">
        <v>34</v>
      </c>
      <c r="I43673">
        <v>0</v>
      </c>
      <c r="J43673" s="1" t="s">
        <v>68292</v>
      </c>
      <c r="K43673" s="1" t="s">
        <v>34</v>
      </c>
      <c r="L43673" s="1" t="s">
        <v>34</v>
      </c>
      <c r="M43673" s="1" t="s">
        <v>40</v>
      </c>
      <c r="N43673">
        <v>490773350</v>
      </c>
      <c r="O43673">
        <v>306</v>
      </c>
      <c r="P43673">
        <v>66</v>
      </c>
      <c r="Q43673">
        <v>0</v>
      </c>
      <c r="R43673">
        <v>0</v>
      </c>
      <c r="S43673">
        <v>0</v>
      </c>
      <c r="T43673" s="1" t="s">
        <v>68293</v>
      </c>
      <c r="U43673">
        <v>0</v>
      </c>
      <c r="V43673" s="1" t="s">
        <v>34</v>
      </c>
      <c r="W43673" s="1" t="s">
        <v>34</v>
      </c>
      <c r="X43673" s="1" t="s">
        <v>34</v>
      </c>
      <c r="Y43673" s="1" t="s">
        <v>34</v>
      </c>
      <c r="Z43673" s="1" t="s">
        <v>68294</v>
      </c>
      <c r="AA43673">
        <v>0</v>
      </c>
      <c r="AB43673" s="1" t="s">
        <v>34</v>
      </c>
      <c r="AC43673" s="1" t="s">
        <v>34</v>
      </c>
      <c r="AD43673">
        <v>44196.516516203701</v>
      </c>
      <c r="AE43673">
        <v>2020</v>
      </c>
      <c r="AF43673">
        <v>12</v>
      </c>
      <c r="AG43673">
        <v>53</v>
      </c>
    </row>
    <row r="43674" spans="1:33" x14ac:dyDescent="0.35">
      <c r="A43674" s="1" t="s">
        <v>52852</v>
      </c>
      <c r="B43674">
        <v>76781</v>
      </c>
      <c r="C43674">
        <v>329802</v>
      </c>
      <c r="D43674">
        <v>834628</v>
      </c>
      <c r="E43674">
        <v>1.344620400819532E+18</v>
      </c>
      <c r="F43674">
        <v>18</v>
      </c>
      <c r="G43674">
        <v>44196.516898148147</v>
      </c>
      <c r="H43674" s="1" t="s">
        <v>34</v>
      </c>
      <c r="I43674">
        <v>0</v>
      </c>
      <c r="J43674" s="1" t="s">
        <v>81698</v>
      </c>
      <c r="K43674" s="1" t="s">
        <v>34</v>
      </c>
      <c r="L43674" s="1" t="s">
        <v>34</v>
      </c>
      <c r="M43674" s="1" t="s">
        <v>40</v>
      </c>
      <c r="N43674">
        <v>193261562</v>
      </c>
      <c r="O43674">
        <v>306</v>
      </c>
      <c r="P43674">
        <v>0</v>
      </c>
      <c r="Q43674">
        <v>0</v>
      </c>
      <c r="R43674">
        <v>0</v>
      </c>
      <c r="S43674">
        <v>1</v>
      </c>
      <c r="T43674" s="1" t="s">
        <v>34</v>
      </c>
      <c r="U43674">
        <v>0</v>
      </c>
      <c r="V43674" s="1" t="s">
        <v>34</v>
      </c>
      <c r="W43674" s="1" t="s">
        <v>34</v>
      </c>
      <c r="X43674" s="1" t="s">
        <v>34</v>
      </c>
      <c r="Y43674" s="1" t="s">
        <v>34</v>
      </c>
      <c r="Z43674" s="1" t="s">
        <v>81699</v>
      </c>
      <c r="AA43674">
        <v>0</v>
      </c>
      <c r="AB43674" s="1" t="s">
        <v>34</v>
      </c>
      <c r="AC43674" s="1" t="s">
        <v>34</v>
      </c>
      <c r="AD43674">
        <v>44196.516898148147</v>
      </c>
      <c r="AE43674">
        <v>2020</v>
      </c>
      <c r="AF43674">
        <v>12</v>
      </c>
      <c r="AG43674">
        <v>53</v>
      </c>
    </row>
    <row r="43675" spans="1:33" x14ac:dyDescent="0.35">
      <c r="A43675" s="1" t="s">
        <v>52852</v>
      </c>
      <c r="B43675">
        <v>76782</v>
      </c>
      <c r="C43675">
        <v>329803</v>
      </c>
      <c r="D43675">
        <v>834629</v>
      </c>
      <c r="E43675">
        <v>1.344620542838645E+18</v>
      </c>
      <c r="F43675">
        <v>18</v>
      </c>
      <c r="G43675">
        <v>44196.517280092587</v>
      </c>
      <c r="H43675" s="1" t="s">
        <v>34</v>
      </c>
      <c r="I43675">
        <v>0</v>
      </c>
      <c r="J43675" s="1" t="s">
        <v>81700</v>
      </c>
      <c r="K43675" s="1" t="s">
        <v>34</v>
      </c>
      <c r="L43675" s="1" t="s">
        <v>34</v>
      </c>
      <c r="M43675" s="1" t="s">
        <v>40</v>
      </c>
      <c r="N43675">
        <v>15100622</v>
      </c>
      <c r="O43675">
        <v>306</v>
      </c>
      <c r="P43675">
        <v>0</v>
      </c>
      <c r="Q43675">
        <v>0</v>
      </c>
      <c r="R43675">
        <v>0</v>
      </c>
      <c r="S43675">
        <v>0</v>
      </c>
      <c r="T43675" s="1" t="s">
        <v>34</v>
      </c>
      <c r="U43675">
        <v>0</v>
      </c>
      <c r="V43675" s="1" t="s">
        <v>34</v>
      </c>
      <c r="W43675" s="1" t="s">
        <v>34</v>
      </c>
      <c r="X43675" s="1" t="s">
        <v>34</v>
      </c>
      <c r="Y43675" s="1" t="s">
        <v>34</v>
      </c>
      <c r="Z43675" s="1" t="s">
        <v>81701</v>
      </c>
      <c r="AA43675">
        <v>0</v>
      </c>
      <c r="AB43675" s="1" t="s">
        <v>34</v>
      </c>
      <c r="AC43675" s="1" t="s">
        <v>34</v>
      </c>
      <c r="AD43675">
        <v>44196.517280092587</v>
      </c>
      <c r="AE43675">
        <v>2020</v>
      </c>
      <c r="AF43675">
        <v>12</v>
      </c>
      <c r="AG43675">
        <v>53</v>
      </c>
    </row>
    <row r="43676" spans="1:33" x14ac:dyDescent="0.35">
      <c r="A43676" s="1" t="s">
        <v>52852</v>
      </c>
      <c r="B43676">
        <v>76783</v>
      </c>
      <c r="C43676">
        <v>329804</v>
      </c>
      <c r="D43676">
        <v>834633</v>
      </c>
      <c r="E43676">
        <v>1.3446215785253719E+18</v>
      </c>
      <c r="F43676">
        <v>18</v>
      </c>
      <c r="G43676">
        <v>44196.520138888889</v>
      </c>
      <c r="H43676" s="1" t="s">
        <v>34</v>
      </c>
      <c r="I43676">
        <v>0</v>
      </c>
      <c r="J43676" s="1" t="s">
        <v>68292</v>
      </c>
      <c r="K43676" s="1" t="s">
        <v>34</v>
      </c>
      <c r="L43676" s="1" t="s">
        <v>34</v>
      </c>
      <c r="M43676" s="1" t="s">
        <v>40</v>
      </c>
      <c r="N43676">
        <v>386944492</v>
      </c>
      <c r="O43676">
        <v>306</v>
      </c>
      <c r="P43676">
        <v>66</v>
      </c>
      <c r="Q43676">
        <v>0</v>
      </c>
      <c r="R43676">
        <v>0</v>
      </c>
      <c r="S43676">
        <v>0</v>
      </c>
      <c r="T43676" s="1" t="s">
        <v>68293</v>
      </c>
      <c r="U43676">
        <v>0</v>
      </c>
      <c r="V43676" s="1" t="s">
        <v>34</v>
      </c>
      <c r="W43676" s="1" t="s">
        <v>34</v>
      </c>
      <c r="X43676" s="1" t="s">
        <v>34</v>
      </c>
      <c r="Y43676" s="1" t="s">
        <v>34</v>
      </c>
      <c r="Z43676" s="1" t="s">
        <v>68294</v>
      </c>
      <c r="AA43676">
        <v>0</v>
      </c>
      <c r="AB43676" s="1" t="s">
        <v>34</v>
      </c>
      <c r="AC43676" s="1" t="s">
        <v>34</v>
      </c>
      <c r="AD43676">
        <v>44196.520138888889</v>
      </c>
      <c r="AE43676">
        <v>2020</v>
      </c>
      <c r="AF43676">
        <v>12</v>
      </c>
      <c r="AG43676">
        <v>53</v>
      </c>
    </row>
    <row r="43677" spans="1:33" x14ac:dyDescent="0.35">
      <c r="A43677" s="1" t="s">
        <v>52852</v>
      </c>
      <c r="B43677">
        <v>76784</v>
      </c>
      <c r="C43677">
        <v>329805</v>
      </c>
      <c r="D43677">
        <v>834634</v>
      </c>
      <c r="E43677">
        <v>1.344621651804234E+18</v>
      </c>
      <c r="F43677">
        <v>18</v>
      </c>
      <c r="G43677">
        <v>44196.52034722222</v>
      </c>
      <c r="H43677" s="1" t="s">
        <v>34</v>
      </c>
      <c r="I43677">
        <v>0</v>
      </c>
      <c r="J43677" s="1" t="s">
        <v>81702</v>
      </c>
      <c r="K43677" s="1" t="s">
        <v>34</v>
      </c>
      <c r="L43677" s="1" t="s">
        <v>34</v>
      </c>
      <c r="M43677" s="1" t="s">
        <v>40</v>
      </c>
      <c r="N43677">
        <v>386918403</v>
      </c>
      <c r="O43677">
        <v>306</v>
      </c>
      <c r="P43677">
        <v>0</v>
      </c>
      <c r="Q43677">
        <v>1</v>
      </c>
      <c r="R43677">
        <v>0</v>
      </c>
      <c r="S43677">
        <v>0</v>
      </c>
      <c r="T43677" s="1" t="s">
        <v>34</v>
      </c>
      <c r="U43677">
        <v>0</v>
      </c>
      <c r="V43677" s="1" t="s">
        <v>34</v>
      </c>
      <c r="W43677" s="1" t="s">
        <v>34</v>
      </c>
      <c r="X43677" s="1" t="s">
        <v>34</v>
      </c>
      <c r="Y43677" s="1" t="s">
        <v>34</v>
      </c>
      <c r="Z43677" s="1" t="s">
        <v>81703</v>
      </c>
      <c r="AA43677">
        <v>0</v>
      </c>
      <c r="AB43677" s="1" t="s">
        <v>34</v>
      </c>
      <c r="AC43677" s="1" t="s">
        <v>34</v>
      </c>
      <c r="AD43677">
        <v>44196.52034722222</v>
      </c>
      <c r="AE43677">
        <v>2020</v>
      </c>
      <c r="AF43677">
        <v>12</v>
      </c>
      <c r="AG43677">
        <v>53</v>
      </c>
    </row>
    <row r="43678" spans="1:33" x14ac:dyDescent="0.35">
      <c r="A43678" s="1" t="s">
        <v>52852</v>
      </c>
      <c r="B43678">
        <v>76785</v>
      </c>
      <c r="C43678">
        <v>329806</v>
      </c>
      <c r="D43678">
        <v>834637</v>
      </c>
      <c r="E43678">
        <v>1.3446221539756851E+18</v>
      </c>
      <c r="F43678">
        <v>18</v>
      </c>
      <c r="G43678">
        <v>44196.521736111114</v>
      </c>
      <c r="H43678" s="1" t="s">
        <v>34</v>
      </c>
      <c r="I43678">
        <v>0</v>
      </c>
      <c r="J43678" s="1" t="s">
        <v>81704</v>
      </c>
      <c r="K43678" s="1" t="s">
        <v>34</v>
      </c>
      <c r="L43678" s="1" t="s">
        <v>34</v>
      </c>
      <c r="M43678" s="1" t="s">
        <v>40</v>
      </c>
      <c r="N43678">
        <v>386918403</v>
      </c>
      <c r="O43678">
        <v>306</v>
      </c>
      <c r="P43678">
        <v>1</v>
      </c>
      <c r="Q43678">
        <v>0</v>
      </c>
      <c r="R43678">
        <v>0</v>
      </c>
      <c r="S43678">
        <v>0</v>
      </c>
      <c r="T43678" s="1" t="s">
        <v>34</v>
      </c>
      <c r="U43678">
        <v>0</v>
      </c>
      <c r="V43678" s="1" t="s">
        <v>34</v>
      </c>
      <c r="W43678" s="1" t="s">
        <v>81705</v>
      </c>
      <c r="X43678" s="1" t="s">
        <v>34</v>
      </c>
      <c r="Y43678" s="1" t="s">
        <v>34</v>
      </c>
      <c r="Z43678" s="1" t="s">
        <v>81706</v>
      </c>
      <c r="AA43678">
        <v>0</v>
      </c>
      <c r="AB43678" s="1" t="s">
        <v>34</v>
      </c>
      <c r="AC43678" s="1" t="s">
        <v>34</v>
      </c>
      <c r="AD43678">
        <v>44196.521736111114</v>
      </c>
      <c r="AE43678">
        <v>2020</v>
      </c>
      <c r="AF43678">
        <v>12</v>
      </c>
      <c r="AG43678">
        <v>53</v>
      </c>
    </row>
    <row r="43679" spans="1:33" x14ac:dyDescent="0.35">
      <c r="A43679" s="1" t="s">
        <v>52852</v>
      </c>
      <c r="B43679">
        <v>76786</v>
      </c>
      <c r="C43679">
        <v>329807</v>
      </c>
      <c r="D43679">
        <v>834639</v>
      </c>
      <c r="E43679">
        <v>1.3446223260637061E+18</v>
      </c>
      <c r="F43679">
        <v>18</v>
      </c>
      <c r="G43679">
        <v>44196.522210648152</v>
      </c>
      <c r="H43679" s="1" t="s">
        <v>34</v>
      </c>
      <c r="I43679">
        <v>0</v>
      </c>
      <c r="J43679" s="1" t="s">
        <v>46072</v>
      </c>
      <c r="K43679" s="1" t="s">
        <v>34</v>
      </c>
      <c r="L43679" s="1" t="s">
        <v>34</v>
      </c>
      <c r="M43679" s="1" t="s">
        <v>40</v>
      </c>
      <c r="N43679">
        <v>186133929</v>
      </c>
      <c r="O43679">
        <v>306</v>
      </c>
      <c r="P43679">
        <v>0</v>
      </c>
      <c r="Q43679">
        <v>2</v>
      </c>
      <c r="R43679">
        <v>0</v>
      </c>
      <c r="S43679">
        <v>1</v>
      </c>
      <c r="T43679" s="1" t="s">
        <v>34</v>
      </c>
      <c r="U43679">
        <v>0</v>
      </c>
      <c r="V43679" s="1" t="s">
        <v>34</v>
      </c>
      <c r="W43679" s="1" t="s">
        <v>79542</v>
      </c>
      <c r="X43679" s="1" t="s">
        <v>34</v>
      </c>
      <c r="Y43679" s="1" t="s">
        <v>34</v>
      </c>
      <c r="Z43679" s="1" t="s">
        <v>46073</v>
      </c>
      <c r="AA43679">
        <v>0</v>
      </c>
      <c r="AB43679" s="1" t="s">
        <v>34</v>
      </c>
      <c r="AC43679" s="1" t="s">
        <v>34</v>
      </c>
      <c r="AD43679">
        <v>44196.522210648152</v>
      </c>
      <c r="AE43679">
        <v>2020</v>
      </c>
      <c r="AF43679">
        <v>12</v>
      </c>
      <c r="AG43679">
        <v>53</v>
      </c>
    </row>
    <row r="43680" spans="1:33" x14ac:dyDescent="0.35">
      <c r="A43680" s="1" t="s">
        <v>52852</v>
      </c>
      <c r="B43680">
        <v>76787</v>
      </c>
      <c r="C43680">
        <v>329808</v>
      </c>
      <c r="D43680">
        <v>834646</v>
      </c>
      <c r="E43680">
        <v>1.344623441702486E+18</v>
      </c>
      <c r="F43680">
        <v>18</v>
      </c>
      <c r="G43680">
        <v>44196.525289351863</v>
      </c>
      <c r="H43680" s="1" t="s">
        <v>34</v>
      </c>
      <c r="I43680">
        <v>0</v>
      </c>
      <c r="J43680" s="1" t="s">
        <v>81707</v>
      </c>
      <c r="K43680" s="1" t="s">
        <v>34</v>
      </c>
      <c r="L43680" s="1" t="s">
        <v>34</v>
      </c>
      <c r="M43680" s="1" t="s">
        <v>36</v>
      </c>
      <c r="N43680">
        <v>774089767</v>
      </c>
      <c r="O43680">
        <v>306</v>
      </c>
      <c r="P43680">
        <v>0</v>
      </c>
      <c r="Q43680">
        <v>0</v>
      </c>
      <c r="R43680">
        <v>0</v>
      </c>
      <c r="S43680">
        <v>0</v>
      </c>
      <c r="T43680" s="1" t="s">
        <v>34</v>
      </c>
      <c r="U43680">
        <v>0</v>
      </c>
      <c r="V43680" s="1" t="s">
        <v>81478</v>
      </c>
      <c r="W43680" s="1" t="s">
        <v>34</v>
      </c>
      <c r="X43680" s="1" t="s">
        <v>34</v>
      </c>
      <c r="Y43680" s="1" t="s">
        <v>34</v>
      </c>
      <c r="Z43680" s="1" t="s">
        <v>81708</v>
      </c>
      <c r="AA43680">
        <v>0</v>
      </c>
      <c r="AB43680" s="1" t="s">
        <v>34</v>
      </c>
      <c r="AC43680" s="1" t="s">
        <v>34</v>
      </c>
      <c r="AD43680">
        <v>44196.525289351863</v>
      </c>
      <c r="AE43680">
        <v>2020</v>
      </c>
      <c r="AF43680">
        <v>12</v>
      </c>
      <c r="AG43680">
        <v>53</v>
      </c>
    </row>
    <row r="43681" spans="1:33" x14ac:dyDescent="0.35">
      <c r="A43681" s="1" t="s">
        <v>52852</v>
      </c>
      <c r="B43681">
        <v>76788</v>
      </c>
      <c r="C43681">
        <v>329809</v>
      </c>
      <c r="D43681">
        <v>834647</v>
      </c>
      <c r="E43681">
        <v>1.3446234667843709E+18</v>
      </c>
      <c r="F43681">
        <v>18</v>
      </c>
      <c r="G43681">
        <v>44196.525358796287</v>
      </c>
      <c r="H43681" s="1" t="s">
        <v>34</v>
      </c>
      <c r="I43681">
        <v>0</v>
      </c>
      <c r="J43681" s="1" t="s">
        <v>68292</v>
      </c>
      <c r="K43681" s="1" t="s">
        <v>34</v>
      </c>
      <c r="L43681" s="1" t="s">
        <v>34</v>
      </c>
      <c r="M43681" s="1" t="s">
        <v>40</v>
      </c>
      <c r="N43681">
        <v>4085603722</v>
      </c>
      <c r="O43681">
        <v>306</v>
      </c>
      <c r="P43681">
        <v>66</v>
      </c>
      <c r="Q43681">
        <v>0</v>
      </c>
      <c r="R43681">
        <v>0</v>
      </c>
      <c r="S43681">
        <v>0</v>
      </c>
      <c r="T43681" s="1" t="s">
        <v>68293</v>
      </c>
      <c r="U43681">
        <v>0</v>
      </c>
      <c r="V43681" s="1" t="s">
        <v>34</v>
      </c>
      <c r="W43681" s="1" t="s">
        <v>34</v>
      </c>
      <c r="X43681" s="1" t="s">
        <v>34</v>
      </c>
      <c r="Y43681" s="1" t="s">
        <v>34</v>
      </c>
      <c r="Z43681" s="1" t="s">
        <v>68294</v>
      </c>
      <c r="AA43681">
        <v>0</v>
      </c>
      <c r="AB43681" s="1" t="s">
        <v>34</v>
      </c>
      <c r="AC43681" s="1" t="s">
        <v>34</v>
      </c>
      <c r="AD43681">
        <v>44196.525358796287</v>
      </c>
      <c r="AE43681">
        <v>2020</v>
      </c>
      <c r="AF43681">
        <v>12</v>
      </c>
      <c r="AG43681">
        <v>53</v>
      </c>
    </row>
    <row r="43682" spans="1:33" x14ac:dyDescent="0.35">
      <c r="A43682" s="1" t="s">
        <v>52852</v>
      </c>
      <c r="B43682">
        <v>76789</v>
      </c>
      <c r="C43682">
        <v>329810</v>
      </c>
      <c r="D43682">
        <v>834648</v>
      </c>
      <c r="E43682">
        <v>1.34462367042209E+18</v>
      </c>
      <c r="F43682">
        <v>18</v>
      </c>
      <c r="G43682">
        <v>44196.525914351849</v>
      </c>
      <c r="H43682" s="1" t="s">
        <v>34</v>
      </c>
      <c r="I43682">
        <v>0</v>
      </c>
      <c r="J43682" s="1" t="s">
        <v>81709</v>
      </c>
      <c r="K43682" s="1" t="s">
        <v>34</v>
      </c>
      <c r="L43682" s="1" t="s">
        <v>34</v>
      </c>
      <c r="M43682" s="1" t="s">
        <v>36</v>
      </c>
      <c r="N43682">
        <v>2438744742</v>
      </c>
      <c r="O43682">
        <v>306</v>
      </c>
      <c r="P43682">
        <v>0</v>
      </c>
      <c r="Q43682">
        <v>0</v>
      </c>
      <c r="R43682">
        <v>0</v>
      </c>
      <c r="S43682">
        <v>0</v>
      </c>
      <c r="T43682" s="1" t="s">
        <v>34</v>
      </c>
      <c r="U43682">
        <v>0</v>
      </c>
      <c r="V43682" s="1" t="s">
        <v>34</v>
      </c>
      <c r="W43682" s="1" t="s">
        <v>34</v>
      </c>
      <c r="X43682" s="1" t="s">
        <v>34</v>
      </c>
      <c r="Y43682" s="1" t="s">
        <v>34</v>
      </c>
      <c r="Z43682" s="1" t="s">
        <v>81710</v>
      </c>
      <c r="AA43682">
        <v>0</v>
      </c>
      <c r="AB43682" s="1" t="s">
        <v>34</v>
      </c>
      <c r="AC43682" s="1" t="s">
        <v>34</v>
      </c>
      <c r="AD43682">
        <v>44196.525914351849</v>
      </c>
      <c r="AE43682">
        <v>2020</v>
      </c>
      <c r="AF43682">
        <v>12</v>
      </c>
      <c r="AG43682">
        <v>53</v>
      </c>
    </row>
    <row r="43683" spans="1:33" x14ac:dyDescent="0.35">
      <c r="A43683" s="1" t="s">
        <v>52852</v>
      </c>
      <c r="B43683">
        <v>76790</v>
      </c>
      <c r="C43683">
        <v>329811</v>
      </c>
      <c r="D43683">
        <v>834652</v>
      </c>
      <c r="E43683">
        <v>1.344624440932491E+18</v>
      </c>
      <c r="F43683">
        <v>18</v>
      </c>
      <c r="G43683">
        <v>44196.528043981481</v>
      </c>
      <c r="H43683" s="1" t="s">
        <v>34</v>
      </c>
      <c r="I43683">
        <v>0</v>
      </c>
      <c r="J43683" s="1" t="s">
        <v>56984</v>
      </c>
      <c r="K43683" s="1" t="s">
        <v>34</v>
      </c>
      <c r="L43683" s="1" t="s">
        <v>34</v>
      </c>
      <c r="M43683" s="1" t="s">
        <v>40</v>
      </c>
      <c r="N43683">
        <v>2745409707</v>
      </c>
      <c r="O43683">
        <v>306</v>
      </c>
      <c r="P43683">
        <v>704</v>
      </c>
      <c r="Q43683">
        <v>0</v>
      </c>
      <c r="R43683">
        <v>0</v>
      </c>
      <c r="S43683">
        <v>0</v>
      </c>
      <c r="T43683" s="1" t="s">
        <v>56985</v>
      </c>
      <c r="U43683">
        <v>0</v>
      </c>
      <c r="V43683" s="1" t="s">
        <v>34</v>
      </c>
      <c r="W43683" s="1" t="s">
        <v>34</v>
      </c>
      <c r="X43683" s="1" t="s">
        <v>34</v>
      </c>
      <c r="Y43683" s="1" t="s">
        <v>34</v>
      </c>
      <c r="Z43683" s="1" t="s">
        <v>56986</v>
      </c>
      <c r="AA43683">
        <v>0</v>
      </c>
      <c r="AB43683" s="1" t="s">
        <v>34</v>
      </c>
      <c r="AC43683" s="1" t="s">
        <v>34</v>
      </c>
      <c r="AD43683">
        <v>44196.528043981481</v>
      </c>
      <c r="AE43683">
        <v>2020</v>
      </c>
      <c r="AF43683">
        <v>12</v>
      </c>
      <c r="AG43683">
        <v>53</v>
      </c>
    </row>
    <row r="43684" spans="1:33" x14ac:dyDescent="0.35">
      <c r="A43684" s="1" t="s">
        <v>52852</v>
      </c>
      <c r="B43684">
        <v>76791</v>
      </c>
      <c r="C43684">
        <v>329812</v>
      </c>
      <c r="D43684">
        <v>834654</v>
      </c>
      <c r="E43684">
        <v>1.344624457802015E+18</v>
      </c>
      <c r="F43684">
        <v>18</v>
      </c>
      <c r="G43684">
        <v>44196.528090277781</v>
      </c>
      <c r="H43684" s="1" t="s">
        <v>34</v>
      </c>
      <c r="I43684">
        <v>0</v>
      </c>
      <c r="J43684" s="1" t="s">
        <v>56984</v>
      </c>
      <c r="K43684" s="1" t="s">
        <v>34</v>
      </c>
      <c r="L43684" s="1" t="s">
        <v>34</v>
      </c>
      <c r="M43684" s="1" t="s">
        <v>40</v>
      </c>
      <c r="N43684">
        <v>3066951304</v>
      </c>
      <c r="O43684">
        <v>306</v>
      </c>
      <c r="P43684">
        <v>704</v>
      </c>
      <c r="Q43684">
        <v>0</v>
      </c>
      <c r="R43684">
        <v>0</v>
      </c>
      <c r="S43684">
        <v>0</v>
      </c>
      <c r="T43684" s="1" t="s">
        <v>56985</v>
      </c>
      <c r="U43684">
        <v>0</v>
      </c>
      <c r="V43684" s="1" t="s">
        <v>34</v>
      </c>
      <c r="W43684" s="1" t="s">
        <v>34</v>
      </c>
      <c r="X43684" s="1" t="s">
        <v>34</v>
      </c>
      <c r="Y43684" s="1" t="s">
        <v>34</v>
      </c>
      <c r="Z43684" s="1" t="s">
        <v>56986</v>
      </c>
      <c r="AA43684">
        <v>0</v>
      </c>
      <c r="AB43684" s="1" t="s">
        <v>34</v>
      </c>
      <c r="AC43684" s="1" t="s">
        <v>34</v>
      </c>
      <c r="AD43684">
        <v>44196.528090277781</v>
      </c>
      <c r="AE43684">
        <v>2020</v>
      </c>
      <c r="AF43684">
        <v>12</v>
      </c>
      <c r="AG43684">
        <v>53</v>
      </c>
    </row>
    <row r="43685" spans="1:33" x14ac:dyDescent="0.35">
      <c r="A43685" s="1" t="s">
        <v>52852</v>
      </c>
      <c r="B43685">
        <v>76792</v>
      </c>
      <c r="C43685">
        <v>329813</v>
      </c>
      <c r="D43685">
        <v>834655</v>
      </c>
      <c r="E43685">
        <v>1.344624460503126E+18</v>
      </c>
      <c r="F43685">
        <v>18</v>
      </c>
      <c r="G43685">
        <v>44196.528090277781</v>
      </c>
      <c r="H43685" s="1" t="s">
        <v>34</v>
      </c>
      <c r="I43685">
        <v>0</v>
      </c>
      <c r="J43685" s="1" t="s">
        <v>81711</v>
      </c>
      <c r="K43685" s="1" t="s">
        <v>34</v>
      </c>
      <c r="L43685" s="1" t="s">
        <v>34</v>
      </c>
      <c r="M43685" s="1" t="s">
        <v>40</v>
      </c>
      <c r="N43685">
        <v>1933966231</v>
      </c>
      <c r="O43685">
        <v>306</v>
      </c>
      <c r="P43685">
        <v>0</v>
      </c>
      <c r="Q43685">
        <v>1</v>
      </c>
      <c r="R43685">
        <v>0</v>
      </c>
      <c r="S43685">
        <v>1</v>
      </c>
      <c r="T43685" s="1" t="s">
        <v>34</v>
      </c>
      <c r="U43685">
        <v>0</v>
      </c>
      <c r="V43685" s="1" t="s">
        <v>34</v>
      </c>
      <c r="W43685" s="1" t="s">
        <v>34</v>
      </c>
      <c r="X43685" s="1" t="s">
        <v>34</v>
      </c>
      <c r="Y43685" s="1" t="s">
        <v>34</v>
      </c>
      <c r="Z43685" s="1" t="s">
        <v>81712</v>
      </c>
      <c r="AA43685">
        <v>0</v>
      </c>
      <c r="AB43685" s="1" t="s">
        <v>34</v>
      </c>
      <c r="AC43685" s="1" t="s">
        <v>34</v>
      </c>
      <c r="AD43685">
        <v>44196.528090277781</v>
      </c>
      <c r="AE43685">
        <v>2020</v>
      </c>
      <c r="AF43685">
        <v>12</v>
      </c>
      <c r="AG43685">
        <v>53</v>
      </c>
    </row>
    <row r="43686" spans="1:33" x14ac:dyDescent="0.35">
      <c r="A43686" s="1" t="s">
        <v>52852</v>
      </c>
      <c r="B43686">
        <v>76793</v>
      </c>
      <c r="C43686">
        <v>329814</v>
      </c>
      <c r="D43686">
        <v>834659</v>
      </c>
      <c r="E43686">
        <v>1.3446245325109289E+18</v>
      </c>
      <c r="F43686">
        <v>18</v>
      </c>
      <c r="G43686">
        <v>44196.528298611112</v>
      </c>
      <c r="H43686" s="1" t="s">
        <v>34</v>
      </c>
      <c r="I43686">
        <v>0</v>
      </c>
      <c r="J43686" s="1" t="s">
        <v>56984</v>
      </c>
      <c r="K43686" s="1" t="s">
        <v>34</v>
      </c>
      <c r="L43686" s="1" t="s">
        <v>34</v>
      </c>
      <c r="M43686" s="1" t="s">
        <v>40</v>
      </c>
      <c r="N43686">
        <v>51410230</v>
      </c>
      <c r="O43686">
        <v>306</v>
      </c>
      <c r="P43686">
        <v>704</v>
      </c>
      <c r="Q43686">
        <v>0</v>
      </c>
      <c r="R43686">
        <v>0</v>
      </c>
      <c r="S43686">
        <v>0</v>
      </c>
      <c r="T43686" s="1" t="s">
        <v>56985</v>
      </c>
      <c r="U43686">
        <v>0</v>
      </c>
      <c r="V43686" s="1" t="s">
        <v>34</v>
      </c>
      <c r="W43686" s="1" t="s">
        <v>34</v>
      </c>
      <c r="X43686" s="1" t="s">
        <v>34</v>
      </c>
      <c r="Y43686" s="1" t="s">
        <v>34</v>
      </c>
      <c r="Z43686" s="1" t="s">
        <v>56986</v>
      </c>
      <c r="AA43686">
        <v>0</v>
      </c>
      <c r="AB43686" s="1" t="s">
        <v>34</v>
      </c>
      <c r="AC43686" s="1" t="s">
        <v>34</v>
      </c>
      <c r="AD43686">
        <v>44196.528298611112</v>
      </c>
      <c r="AE43686">
        <v>2020</v>
      </c>
      <c r="AF43686">
        <v>12</v>
      </c>
      <c r="AG43686">
        <v>53</v>
      </c>
    </row>
    <row r="43687" spans="1:33" x14ac:dyDescent="0.35">
      <c r="A43687" s="1" t="s">
        <v>52852</v>
      </c>
      <c r="B43687">
        <v>76794</v>
      </c>
      <c r="C43687">
        <v>329815</v>
      </c>
      <c r="D43687">
        <v>834660</v>
      </c>
      <c r="E43687">
        <v>1.3446245471322849E+18</v>
      </c>
      <c r="F43687">
        <v>18</v>
      </c>
      <c r="G43687">
        <v>44196.528333333343</v>
      </c>
      <c r="H43687" s="1" t="s">
        <v>34</v>
      </c>
      <c r="I43687">
        <v>0</v>
      </c>
      <c r="J43687" s="1" t="s">
        <v>56984</v>
      </c>
      <c r="K43687" s="1" t="s">
        <v>34</v>
      </c>
      <c r="L43687" s="1" t="s">
        <v>34</v>
      </c>
      <c r="M43687" s="1" t="s">
        <v>40</v>
      </c>
      <c r="N43687">
        <v>1695283849</v>
      </c>
      <c r="O43687">
        <v>306</v>
      </c>
      <c r="P43687">
        <v>704</v>
      </c>
      <c r="Q43687">
        <v>0</v>
      </c>
      <c r="R43687">
        <v>0</v>
      </c>
      <c r="S43687">
        <v>0</v>
      </c>
      <c r="T43687" s="1" t="s">
        <v>56985</v>
      </c>
      <c r="U43687">
        <v>0</v>
      </c>
      <c r="V43687" s="1" t="s">
        <v>34</v>
      </c>
      <c r="W43687" s="1" t="s">
        <v>34</v>
      </c>
      <c r="X43687" s="1" t="s">
        <v>34</v>
      </c>
      <c r="Y43687" s="1" t="s">
        <v>34</v>
      </c>
      <c r="Z43687" s="1" t="s">
        <v>56986</v>
      </c>
      <c r="AA43687">
        <v>0</v>
      </c>
      <c r="AB43687" s="1" t="s">
        <v>34</v>
      </c>
      <c r="AC43687" s="1" t="s">
        <v>34</v>
      </c>
      <c r="AD43687">
        <v>44196.528333333343</v>
      </c>
      <c r="AE43687">
        <v>2020</v>
      </c>
      <c r="AF43687">
        <v>12</v>
      </c>
      <c r="AG43687">
        <v>53</v>
      </c>
    </row>
    <row r="43688" spans="1:33" x14ac:dyDescent="0.35">
      <c r="A43688" s="1" t="s">
        <v>52852</v>
      </c>
      <c r="B43688">
        <v>76795</v>
      </c>
      <c r="C43688">
        <v>329816</v>
      </c>
      <c r="D43688">
        <v>834663</v>
      </c>
      <c r="E43688">
        <v>1.3446246640443149E+18</v>
      </c>
      <c r="F43688">
        <v>18</v>
      </c>
      <c r="G43688">
        <v>44196.528657407413</v>
      </c>
      <c r="H43688" s="1" t="s">
        <v>34</v>
      </c>
      <c r="I43688">
        <v>0</v>
      </c>
      <c r="J43688" s="1" t="s">
        <v>56984</v>
      </c>
      <c r="K43688" s="1" t="s">
        <v>34</v>
      </c>
      <c r="L43688" s="1" t="s">
        <v>34</v>
      </c>
      <c r="M43688" s="1" t="s">
        <v>40</v>
      </c>
      <c r="N43688">
        <v>47393293</v>
      </c>
      <c r="O43688">
        <v>306</v>
      </c>
      <c r="P43688">
        <v>704</v>
      </c>
      <c r="Q43688">
        <v>0</v>
      </c>
      <c r="R43688">
        <v>0</v>
      </c>
      <c r="S43688">
        <v>0</v>
      </c>
      <c r="T43688" s="1" t="s">
        <v>56985</v>
      </c>
      <c r="U43688">
        <v>0</v>
      </c>
      <c r="V43688" s="1" t="s">
        <v>34</v>
      </c>
      <c r="W43688" s="1" t="s">
        <v>34</v>
      </c>
      <c r="X43688" s="1" t="s">
        <v>34</v>
      </c>
      <c r="Y43688" s="1" t="s">
        <v>34</v>
      </c>
      <c r="Z43688" s="1" t="s">
        <v>56986</v>
      </c>
      <c r="AA43688">
        <v>0</v>
      </c>
      <c r="AB43688" s="1" t="s">
        <v>34</v>
      </c>
      <c r="AC43688" s="1" t="s">
        <v>34</v>
      </c>
      <c r="AD43688">
        <v>44196.528657407413</v>
      </c>
      <c r="AE43688">
        <v>2020</v>
      </c>
      <c r="AF43688">
        <v>12</v>
      </c>
      <c r="AG43688">
        <v>53</v>
      </c>
    </row>
    <row r="43689" spans="1:33" x14ac:dyDescent="0.35">
      <c r="A43689" s="1" t="s">
        <v>52852</v>
      </c>
      <c r="B43689">
        <v>76796</v>
      </c>
      <c r="C43689">
        <v>329817</v>
      </c>
      <c r="D43689">
        <v>834668</v>
      </c>
      <c r="E43689">
        <v>1.3446247763636019E+18</v>
      </c>
      <c r="F43689">
        <v>18</v>
      </c>
      <c r="G43689">
        <v>44196.528969907413</v>
      </c>
      <c r="H43689" s="1" t="s">
        <v>34</v>
      </c>
      <c r="I43689">
        <v>0</v>
      </c>
      <c r="J43689" s="1" t="s">
        <v>81713</v>
      </c>
      <c r="K43689" s="1" t="s">
        <v>34</v>
      </c>
      <c r="L43689" s="1" t="s">
        <v>34</v>
      </c>
      <c r="M43689" s="1" t="s">
        <v>6976</v>
      </c>
      <c r="N43689">
        <v>4830798929</v>
      </c>
      <c r="O43689">
        <v>306</v>
      </c>
      <c r="P43689">
        <v>1</v>
      </c>
      <c r="Q43689">
        <v>0</v>
      </c>
      <c r="R43689">
        <v>0</v>
      </c>
      <c r="S43689">
        <v>0</v>
      </c>
      <c r="T43689" s="1" t="s">
        <v>81714</v>
      </c>
      <c r="U43689">
        <v>0</v>
      </c>
      <c r="V43689" s="1" t="s">
        <v>34</v>
      </c>
      <c r="W43689" s="1" t="s">
        <v>34</v>
      </c>
      <c r="X43689" s="1" t="s">
        <v>34</v>
      </c>
      <c r="Y43689" s="1" t="s">
        <v>34</v>
      </c>
      <c r="Z43689" s="1" t="s">
        <v>81715</v>
      </c>
      <c r="AA43689">
        <v>0</v>
      </c>
      <c r="AB43689" s="1" t="s">
        <v>34</v>
      </c>
      <c r="AC43689" s="1" t="s">
        <v>34</v>
      </c>
      <c r="AD43689">
        <v>44196.528969907413</v>
      </c>
      <c r="AE43689">
        <v>2020</v>
      </c>
      <c r="AF43689">
        <v>12</v>
      </c>
      <c r="AG43689">
        <v>53</v>
      </c>
    </row>
    <row r="43690" spans="1:33" x14ac:dyDescent="0.35">
      <c r="A43690" s="1" t="s">
        <v>52852</v>
      </c>
      <c r="B43690">
        <v>76797</v>
      </c>
      <c r="C43690">
        <v>329818</v>
      </c>
      <c r="D43690">
        <v>834669</v>
      </c>
      <c r="E43690">
        <v>1.3446248529222039E+18</v>
      </c>
      <c r="F43690">
        <v>18</v>
      </c>
      <c r="G43690">
        <v>44196.529178240737</v>
      </c>
      <c r="H43690" s="1" t="s">
        <v>34</v>
      </c>
      <c r="I43690">
        <v>0</v>
      </c>
      <c r="J43690" s="1" t="s">
        <v>56984</v>
      </c>
      <c r="K43690" s="1" t="s">
        <v>34</v>
      </c>
      <c r="L43690" s="1" t="s">
        <v>34</v>
      </c>
      <c r="M43690" s="1" t="s">
        <v>40</v>
      </c>
      <c r="N43690">
        <v>28012012</v>
      </c>
      <c r="O43690">
        <v>306</v>
      </c>
      <c r="P43690">
        <v>704</v>
      </c>
      <c r="Q43690">
        <v>0</v>
      </c>
      <c r="R43690">
        <v>0</v>
      </c>
      <c r="S43690">
        <v>0</v>
      </c>
      <c r="T43690" s="1" t="s">
        <v>56985</v>
      </c>
      <c r="U43690">
        <v>0</v>
      </c>
      <c r="V43690" s="1" t="s">
        <v>34</v>
      </c>
      <c r="W43690" s="1" t="s">
        <v>34</v>
      </c>
      <c r="X43690" s="1" t="s">
        <v>34</v>
      </c>
      <c r="Y43690" s="1" t="s">
        <v>34</v>
      </c>
      <c r="Z43690" s="1" t="s">
        <v>56986</v>
      </c>
      <c r="AA43690">
        <v>0</v>
      </c>
      <c r="AB43690" s="1" t="s">
        <v>34</v>
      </c>
      <c r="AC43690" s="1" t="s">
        <v>34</v>
      </c>
      <c r="AD43690">
        <v>44196.529178240737</v>
      </c>
      <c r="AE43690">
        <v>2020</v>
      </c>
      <c r="AF43690">
        <v>12</v>
      </c>
      <c r="AG43690">
        <v>53</v>
      </c>
    </row>
    <row r="43691" spans="1:33" x14ac:dyDescent="0.35">
      <c r="A43691" s="1" t="s">
        <v>52852</v>
      </c>
      <c r="B43691">
        <v>76798</v>
      </c>
      <c r="C43691">
        <v>329819</v>
      </c>
      <c r="D43691">
        <v>834670</v>
      </c>
      <c r="E43691">
        <v>1.3446249088784141E+18</v>
      </c>
      <c r="F43691">
        <v>18</v>
      </c>
      <c r="G43691">
        <v>44196.529328703713</v>
      </c>
      <c r="H43691" s="1" t="s">
        <v>34</v>
      </c>
      <c r="I43691">
        <v>0</v>
      </c>
      <c r="J43691" s="1" t="s">
        <v>56984</v>
      </c>
      <c r="K43691" s="1" t="s">
        <v>34</v>
      </c>
      <c r="L43691" s="1" t="s">
        <v>34</v>
      </c>
      <c r="M43691" s="1" t="s">
        <v>40</v>
      </c>
      <c r="N43691">
        <v>1344539976</v>
      </c>
      <c r="O43691">
        <v>306</v>
      </c>
      <c r="P43691">
        <v>704</v>
      </c>
      <c r="Q43691">
        <v>0</v>
      </c>
      <c r="R43691">
        <v>0</v>
      </c>
      <c r="S43691">
        <v>0</v>
      </c>
      <c r="T43691" s="1" t="s">
        <v>56985</v>
      </c>
      <c r="U43691">
        <v>0</v>
      </c>
      <c r="V43691" s="1" t="s">
        <v>34</v>
      </c>
      <c r="W43691" s="1" t="s">
        <v>34</v>
      </c>
      <c r="X43691" s="1" t="s">
        <v>34</v>
      </c>
      <c r="Y43691" s="1" t="s">
        <v>34</v>
      </c>
      <c r="Z43691" s="1" t="s">
        <v>56986</v>
      </c>
      <c r="AA43691">
        <v>0</v>
      </c>
      <c r="AB43691" s="1" t="s">
        <v>34</v>
      </c>
      <c r="AC43691" s="1" t="s">
        <v>34</v>
      </c>
      <c r="AD43691">
        <v>44196.529328703713</v>
      </c>
      <c r="AE43691">
        <v>2020</v>
      </c>
      <c r="AF43691">
        <v>12</v>
      </c>
      <c r="AG43691">
        <v>53</v>
      </c>
    </row>
    <row r="43692" spans="1:33" x14ac:dyDescent="0.35">
      <c r="A43692" s="1" t="s">
        <v>52852</v>
      </c>
      <c r="B43692">
        <v>76799</v>
      </c>
      <c r="C43692">
        <v>329820</v>
      </c>
      <c r="D43692">
        <v>834671</v>
      </c>
      <c r="E43692">
        <v>1.344624914628833E+18</v>
      </c>
      <c r="F43692">
        <v>18</v>
      </c>
      <c r="G43692">
        <v>44196.529351851852</v>
      </c>
      <c r="H43692" s="1" t="s">
        <v>34</v>
      </c>
      <c r="I43692">
        <v>0</v>
      </c>
      <c r="J43692" s="1" t="s">
        <v>56984</v>
      </c>
      <c r="K43692" s="1" t="s">
        <v>34</v>
      </c>
      <c r="L43692" s="1" t="s">
        <v>34</v>
      </c>
      <c r="M43692" s="1" t="s">
        <v>40</v>
      </c>
      <c r="N43692">
        <v>1012261308</v>
      </c>
      <c r="O43692">
        <v>306</v>
      </c>
      <c r="P43692">
        <v>704</v>
      </c>
      <c r="Q43692">
        <v>0</v>
      </c>
      <c r="R43692">
        <v>0</v>
      </c>
      <c r="S43692">
        <v>0</v>
      </c>
      <c r="T43692" s="1" t="s">
        <v>56985</v>
      </c>
      <c r="U43692">
        <v>0</v>
      </c>
      <c r="V43692" s="1" t="s">
        <v>34</v>
      </c>
      <c r="W43692" s="1" t="s">
        <v>34</v>
      </c>
      <c r="X43692" s="1" t="s">
        <v>34</v>
      </c>
      <c r="Y43692" s="1" t="s">
        <v>34</v>
      </c>
      <c r="Z43692" s="1" t="s">
        <v>56986</v>
      </c>
      <c r="AA43692">
        <v>0</v>
      </c>
      <c r="AB43692" s="1" t="s">
        <v>34</v>
      </c>
      <c r="AC43692" s="1" t="s">
        <v>34</v>
      </c>
      <c r="AD43692">
        <v>44196.529351851852</v>
      </c>
      <c r="AE43692">
        <v>2020</v>
      </c>
      <c r="AF43692">
        <v>12</v>
      </c>
      <c r="AG43692">
        <v>53</v>
      </c>
    </row>
    <row r="43693" spans="1:33" x14ac:dyDescent="0.35">
      <c r="A43693" s="1" t="s">
        <v>52852</v>
      </c>
      <c r="B43693">
        <v>76800</v>
      </c>
      <c r="C43693">
        <v>329821</v>
      </c>
      <c r="D43693">
        <v>834672</v>
      </c>
      <c r="E43693">
        <v>1.3446249238436859E+18</v>
      </c>
      <c r="F43693">
        <v>18</v>
      </c>
      <c r="G43693">
        <v>44196.529374999998</v>
      </c>
      <c r="H43693" s="1" t="s">
        <v>34</v>
      </c>
      <c r="I43693">
        <v>0</v>
      </c>
      <c r="J43693" s="1" t="s">
        <v>81716</v>
      </c>
      <c r="K43693" s="1" t="s">
        <v>34</v>
      </c>
      <c r="L43693" s="1" t="s">
        <v>34</v>
      </c>
      <c r="M43693" s="1" t="s">
        <v>40</v>
      </c>
      <c r="N43693">
        <v>95696656</v>
      </c>
      <c r="O43693">
        <v>306</v>
      </c>
      <c r="P43693">
        <v>1</v>
      </c>
      <c r="Q43693">
        <v>2</v>
      </c>
      <c r="R43693">
        <v>0</v>
      </c>
      <c r="S43693">
        <v>1</v>
      </c>
      <c r="T43693" s="1" t="s">
        <v>34</v>
      </c>
      <c r="U43693">
        <v>0</v>
      </c>
      <c r="V43693" s="1" t="s">
        <v>81717</v>
      </c>
      <c r="W43693" s="1" t="s">
        <v>34</v>
      </c>
      <c r="X43693" s="1" t="s">
        <v>34</v>
      </c>
      <c r="Y43693" s="1" t="s">
        <v>34</v>
      </c>
      <c r="Z43693" s="1" t="s">
        <v>81718</v>
      </c>
      <c r="AA43693">
        <v>0</v>
      </c>
      <c r="AB43693" s="1" t="s">
        <v>34</v>
      </c>
      <c r="AC43693" s="1" t="s">
        <v>34</v>
      </c>
      <c r="AD43693">
        <v>44196.529374999998</v>
      </c>
      <c r="AE43693">
        <v>2020</v>
      </c>
      <c r="AF43693">
        <v>12</v>
      </c>
      <c r="AG43693">
        <v>53</v>
      </c>
    </row>
    <row r="43694" spans="1:33" x14ac:dyDescent="0.35">
      <c r="A43694" s="1" t="s">
        <v>52852</v>
      </c>
      <c r="B43694">
        <v>76801</v>
      </c>
      <c r="C43694">
        <v>329822</v>
      </c>
      <c r="D43694">
        <v>834674</v>
      </c>
      <c r="E43694">
        <v>1.344624972946432E+18</v>
      </c>
      <c r="F43694">
        <v>18</v>
      </c>
      <c r="G43694">
        <v>44196.529513888891</v>
      </c>
      <c r="H43694" s="1" t="s">
        <v>34</v>
      </c>
      <c r="I43694">
        <v>0</v>
      </c>
      <c r="J43694" s="1" t="s">
        <v>56984</v>
      </c>
      <c r="K43694" s="1" t="s">
        <v>34</v>
      </c>
      <c r="L43694" s="1" t="s">
        <v>34</v>
      </c>
      <c r="M43694" s="1" t="s">
        <v>40</v>
      </c>
      <c r="N43694">
        <v>1674389960</v>
      </c>
      <c r="O43694">
        <v>306</v>
      </c>
      <c r="P43694">
        <v>704</v>
      </c>
      <c r="Q43694">
        <v>0</v>
      </c>
      <c r="R43694">
        <v>0</v>
      </c>
      <c r="S43694">
        <v>0</v>
      </c>
      <c r="T43694" s="1" t="s">
        <v>56985</v>
      </c>
      <c r="U43694">
        <v>0</v>
      </c>
      <c r="V43694" s="1" t="s">
        <v>34</v>
      </c>
      <c r="W43694" s="1" t="s">
        <v>34</v>
      </c>
      <c r="X43694" s="1" t="s">
        <v>34</v>
      </c>
      <c r="Y43694" s="1" t="s">
        <v>34</v>
      </c>
      <c r="Z43694" s="1" t="s">
        <v>56986</v>
      </c>
      <c r="AA43694">
        <v>0</v>
      </c>
      <c r="AB43694" s="1" t="s">
        <v>34</v>
      </c>
      <c r="AC43694" s="1" t="s">
        <v>34</v>
      </c>
      <c r="AD43694">
        <v>44196.529513888891</v>
      </c>
      <c r="AE43694">
        <v>2020</v>
      </c>
      <c r="AF43694">
        <v>12</v>
      </c>
      <c r="AG43694">
        <v>53</v>
      </c>
    </row>
    <row r="43695" spans="1:33" x14ac:dyDescent="0.35">
      <c r="A43695" s="1" t="s">
        <v>52852</v>
      </c>
      <c r="B43695">
        <v>76802</v>
      </c>
      <c r="C43695">
        <v>329823</v>
      </c>
      <c r="D43695">
        <v>834677</v>
      </c>
      <c r="E43695">
        <v>1.344625016365847E+18</v>
      </c>
      <c r="F43695">
        <v>18</v>
      </c>
      <c r="G43695">
        <v>44196.529629629629</v>
      </c>
      <c r="H43695" s="1" t="s">
        <v>34</v>
      </c>
      <c r="I43695">
        <v>0</v>
      </c>
      <c r="J43695" s="1" t="s">
        <v>56984</v>
      </c>
      <c r="K43695" s="1" t="s">
        <v>34</v>
      </c>
      <c r="L43695" s="1" t="s">
        <v>34</v>
      </c>
      <c r="M43695" s="1" t="s">
        <v>40</v>
      </c>
      <c r="N43695">
        <v>35601257</v>
      </c>
      <c r="O43695">
        <v>306</v>
      </c>
      <c r="P43695">
        <v>704</v>
      </c>
      <c r="Q43695">
        <v>0</v>
      </c>
      <c r="R43695">
        <v>0</v>
      </c>
      <c r="S43695">
        <v>0</v>
      </c>
      <c r="T43695" s="1" t="s">
        <v>56985</v>
      </c>
      <c r="U43695">
        <v>0</v>
      </c>
      <c r="V43695" s="1" t="s">
        <v>34</v>
      </c>
      <c r="W43695" s="1" t="s">
        <v>34</v>
      </c>
      <c r="X43695" s="1" t="s">
        <v>34</v>
      </c>
      <c r="Y43695" s="1" t="s">
        <v>34</v>
      </c>
      <c r="Z43695" s="1" t="s">
        <v>56986</v>
      </c>
      <c r="AA43695">
        <v>0</v>
      </c>
      <c r="AB43695" s="1" t="s">
        <v>34</v>
      </c>
      <c r="AC43695" s="1" t="s">
        <v>34</v>
      </c>
      <c r="AD43695">
        <v>44196.529629629629</v>
      </c>
      <c r="AE43695">
        <v>2020</v>
      </c>
      <c r="AF43695">
        <v>12</v>
      </c>
      <c r="AG43695">
        <v>53</v>
      </c>
    </row>
    <row r="43696" spans="1:33" x14ac:dyDescent="0.35">
      <c r="A43696" s="1" t="s">
        <v>52852</v>
      </c>
      <c r="B43696">
        <v>76803</v>
      </c>
      <c r="C43696">
        <v>329824</v>
      </c>
      <c r="D43696">
        <v>834681</v>
      </c>
      <c r="E43696">
        <v>1.344625122020364E+18</v>
      </c>
      <c r="F43696">
        <v>18</v>
      </c>
      <c r="G43696">
        <v>44196.529918981483</v>
      </c>
      <c r="H43696" s="1" t="s">
        <v>34</v>
      </c>
      <c r="I43696">
        <v>0</v>
      </c>
      <c r="J43696" s="1" t="s">
        <v>81719</v>
      </c>
      <c r="K43696" s="1" t="s">
        <v>34</v>
      </c>
      <c r="L43696" s="1" t="s">
        <v>34</v>
      </c>
      <c r="M43696" s="1" t="s">
        <v>40</v>
      </c>
      <c r="N43696">
        <v>95696656</v>
      </c>
      <c r="O43696">
        <v>306</v>
      </c>
      <c r="P43696">
        <v>0</v>
      </c>
      <c r="Q43696">
        <v>0</v>
      </c>
      <c r="R43696">
        <v>0</v>
      </c>
      <c r="S43696">
        <v>0</v>
      </c>
      <c r="T43696" s="1" t="s">
        <v>34</v>
      </c>
      <c r="U43696">
        <v>0</v>
      </c>
      <c r="V43696" s="1" t="s">
        <v>34</v>
      </c>
      <c r="W43696" s="1" t="s">
        <v>81720</v>
      </c>
      <c r="X43696" s="1" t="s">
        <v>34</v>
      </c>
      <c r="Y43696" s="1" t="s">
        <v>34</v>
      </c>
      <c r="Z43696" s="1" t="s">
        <v>81721</v>
      </c>
      <c r="AA43696">
        <v>0</v>
      </c>
      <c r="AB43696" s="1" t="s">
        <v>34</v>
      </c>
      <c r="AC43696" s="1" t="s">
        <v>34</v>
      </c>
      <c r="AD43696">
        <v>44196.529918981483</v>
      </c>
      <c r="AE43696">
        <v>2020</v>
      </c>
      <c r="AF43696">
        <v>12</v>
      </c>
      <c r="AG43696">
        <v>53</v>
      </c>
    </row>
    <row r="43697" spans="1:33" x14ac:dyDescent="0.35">
      <c r="A43697" s="1" t="s">
        <v>52852</v>
      </c>
      <c r="B43697">
        <v>76804</v>
      </c>
      <c r="C43697">
        <v>329825</v>
      </c>
      <c r="D43697">
        <v>834682</v>
      </c>
      <c r="E43697">
        <v>1.344625206665634E+18</v>
      </c>
      <c r="F43697">
        <v>18</v>
      </c>
      <c r="G43697">
        <v>44196.530150462961</v>
      </c>
      <c r="H43697" s="1" t="s">
        <v>34</v>
      </c>
      <c r="I43697">
        <v>0</v>
      </c>
      <c r="J43697" s="1" t="s">
        <v>56984</v>
      </c>
      <c r="K43697" s="1" t="s">
        <v>34</v>
      </c>
      <c r="L43697" s="1" t="s">
        <v>34</v>
      </c>
      <c r="M43697" s="1" t="s">
        <v>40</v>
      </c>
      <c r="N43697">
        <v>17517119</v>
      </c>
      <c r="O43697">
        <v>306</v>
      </c>
      <c r="P43697">
        <v>704</v>
      </c>
      <c r="Q43697">
        <v>0</v>
      </c>
      <c r="R43697">
        <v>0</v>
      </c>
      <c r="S43697">
        <v>0</v>
      </c>
      <c r="T43697" s="1" t="s">
        <v>56985</v>
      </c>
      <c r="U43697">
        <v>0</v>
      </c>
      <c r="V43697" s="1" t="s">
        <v>34</v>
      </c>
      <c r="W43697" s="1" t="s">
        <v>34</v>
      </c>
      <c r="X43697" s="1" t="s">
        <v>34</v>
      </c>
      <c r="Y43697" s="1" t="s">
        <v>34</v>
      </c>
      <c r="Z43697" s="1" t="s">
        <v>56986</v>
      </c>
      <c r="AA43697">
        <v>0</v>
      </c>
      <c r="AB43697" s="1" t="s">
        <v>34</v>
      </c>
      <c r="AC43697" s="1" t="s">
        <v>34</v>
      </c>
      <c r="AD43697">
        <v>44196.530150462961</v>
      </c>
      <c r="AE43697">
        <v>2020</v>
      </c>
      <c r="AF43697">
        <v>12</v>
      </c>
      <c r="AG43697">
        <v>53</v>
      </c>
    </row>
    <row r="43698" spans="1:33" x14ac:dyDescent="0.35">
      <c r="A43698" s="1" t="s">
        <v>52852</v>
      </c>
      <c r="B43698">
        <v>76805</v>
      </c>
      <c r="C43698">
        <v>329826</v>
      </c>
      <c r="D43698">
        <v>834687</v>
      </c>
      <c r="E43698">
        <v>1.344625345912332E+18</v>
      </c>
      <c r="F43698">
        <v>18</v>
      </c>
      <c r="G43698">
        <v>44196.530543981477</v>
      </c>
      <c r="H43698" s="1" t="s">
        <v>34</v>
      </c>
      <c r="I43698">
        <v>0</v>
      </c>
      <c r="J43698" s="1" t="s">
        <v>56984</v>
      </c>
      <c r="K43698" s="1" t="s">
        <v>34</v>
      </c>
      <c r="L43698" s="1" t="s">
        <v>34</v>
      </c>
      <c r="M43698" s="1" t="s">
        <v>40</v>
      </c>
      <c r="N43698">
        <v>212992692</v>
      </c>
      <c r="O43698">
        <v>306</v>
      </c>
      <c r="P43698">
        <v>704</v>
      </c>
      <c r="Q43698">
        <v>0</v>
      </c>
      <c r="R43698">
        <v>0</v>
      </c>
      <c r="S43698">
        <v>0</v>
      </c>
      <c r="T43698" s="1" t="s">
        <v>56985</v>
      </c>
      <c r="U43698">
        <v>0</v>
      </c>
      <c r="V43698" s="1" t="s">
        <v>34</v>
      </c>
      <c r="W43698" s="1" t="s">
        <v>34</v>
      </c>
      <c r="X43698" s="1" t="s">
        <v>34</v>
      </c>
      <c r="Y43698" s="1" t="s">
        <v>34</v>
      </c>
      <c r="Z43698" s="1" t="s">
        <v>56986</v>
      </c>
      <c r="AA43698">
        <v>0</v>
      </c>
      <c r="AB43698" s="1" t="s">
        <v>34</v>
      </c>
      <c r="AC43698" s="1" t="s">
        <v>34</v>
      </c>
      <c r="AD43698">
        <v>44196.530543981477</v>
      </c>
      <c r="AE43698">
        <v>2020</v>
      </c>
      <c r="AF43698">
        <v>12</v>
      </c>
      <c r="AG43698">
        <v>53</v>
      </c>
    </row>
    <row r="43699" spans="1:33" x14ac:dyDescent="0.35">
      <c r="A43699" s="1" t="s">
        <v>52852</v>
      </c>
      <c r="B43699">
        <v>76806</v>
      </c>
      <c r="C43699">
        <v>329827</v>
      </c>
      <c r="D43699">
        <v>834691</v>
      </c>
      <c r="E43699">
        <v>1.3446254843577669E+18</v>
      </c>
      <c r="F43699">
        <v>18</v>
      </c>
      <c r="G43699">
        <v>44196.530925925923</v>
      </c>
      <c r="H43699" s="1" t="s">
        <v>34</v>
      </c>
      <c r="I43699">
        <v>0</v>
      </c>
      <c r="J43699" s="1" t="s">
        <v>56984</v>
      </c>
      <c r="K43699" s="1" t="s">
        <v>34</v>
      </c>
      <c r="L43699" s="1" t="s">
        <v>34</v>
      </c>
      <c r="M43699" s="1" t="s">
        <v>40</v>
      </c>
      <c r="N43699">
        <v>1309157550</v>
      </c>
      <c r="O43699">
        <v>306</v>
      </c>
      <c r="P43699">
        <v>704</v>
      </c>
      <c r="Q43699">
        <v>0</v>
      </c>
      <c r="R43699">
        <v>0</v>
      </c>
      <c r="S43699">
        <v>0</v>
      </c>
      <c r="T43699" s="1" t="s">
        <v>56985</v>
      </c>
      <c r="U43699">
        <v>0</v>
      </c>
      <c r="V43699" s="1" t="s">
        <v>34</v>
      </c>
      <c r="W43699" s="1" t="s">
        <v>34</v>
      </c>
      <c r="X43699" s="1" t="s">
        <v>34</v>
      </c>
      <c r="Y43699" s="1" t="s">
        <v>34</v>
      </c>
      <c r="Z43699" s="1" t="s">
        <v>56986</v>
      </c>
      <c r="AA43699">
        <v>0</v>
      </c>
      <c r="AB43699" s="1" t="s">
        <v>34</v>
      </c>
      <c r="AC43699" s="1" t="s">
        <v>34</v>
      </c>
      <c r="AD43699">
        <v>44196.530925925923</v>
      </c>
      <c r="AE43699">
        <v>2020</v>
      </c>
      <c r="AF43699">
        <v>12</v>
      </c>
      <c r="AG43699">
        <v>53</v>
      </c>
    </row>
    <row r="43700" spans="1:33" x14ac:dyDescent="0.35">
      <c r="A43700" s="1" t="s">
        <v>52852</v>
      </c>
      <c r="B43700">
        <v>76807</v>
      </c>
      <c r="C43700">
        <v>329828</v>
      </c>
      <c r="D43700">
        <v>834692</v>
      </c>
      <c r="E43700">
        <v>1.3446255046834381E+18</v>
      </c>
      <c r="F43700">
        <v>18</v>
      </c>
      <c r="G43700">
        <v>44196.530972222223</v>
      </c>
      <c r="H43700" s="1" t="s">
        <v>34</v>
      </c>
      <c r="I43700">
        <v>0</v>
      </c>
      <c r="J43700" s="1" t="s">
        <v>56984</v>
      </c>
      <c r="K43700" s="1" t="s">
        <v>34</v>
      </c>
      <c r="L43700" s="1" t="s">
        <v>34</v>
      </c>
      <c r="M43700" s="1" t="s">
        <v>40</v>
      </c>
      <c r="N43700">
        <v>632500547</v>
      </c>
      <c r="O43700">
        <v>306</v>
      </c>
      <c r="P43700">
        <v>704</v>
      </c>
      <c r="Q43700">
        <v>0</v>
      </c>
      <c r="R43700">
        <v>0</v>
      </c>
      <c r="S43700">
        <v>0</v>
      </c>
      <c r="T43700" s="1" t="s">
        <v>56985</v>
      </c>
      <c r="U43700">
        <v>0</v>
      </c>
      <c r="V43700" s="1" t="s">
        <v>34</v>
      </c>
      <c r="W43700" s="1" t="s">
        <v>34</v>
      </c>
      <c r="X43700" s="1" t="s">
        <v>34</v>
      </c>
      <c r="Y43700" s="1" t="s">
        <v>34</v>
      </c>
      <c r="Z43700" s="1" t="s">
        <v>56986</v>
      </c>
      <c r="AA43700">
        <v>0</v>
      </c>
      <c r="AB43700" s="1" t="s">
        <v>34</v>
      </c>
      <c r="AC43700" s="1" t="s">
        <v>34</v>
      </c>
      <c r="AD43700">
        <v>44196.530972222223</v>
      </c>
      <c r="AE43700">
        <v>2020</v>
      </c>
      <c r="AF43700">
        <v>12</v>
      </c>
      <c r="AG43700">
        <v>53</v>
      </c>
    </row>
    <row r="43701" spans="1:33" x14ac:dyDescent="0.35">
      <c r="A43701" s="1" t="s">
        <v>52852</v>
      </c>
      <c r="B43701">
        <v>76808</v>
      </c>
      <c r="C43701">
        <v>329829</v>
      </c>
      <c r="D43701">
        <v>834694</v>
      </c>
      <c r="E43701">
        <v>1.3446257079940009E+18</v>
      </c>
      <c r="F43701">
        <v>18</v>
      </c>
      <c r="G43701">
        <v>44196.531539351847</v>
      </c>
      <c r="H43701" s="1" t="s">
        <v>34</v>
      </c>
      <c r="I43701">
        <v>0</v>
      </c>
      <c r="J43701" s="1" t="s">
        <v>56984</v>
      </c>
      <c r="K43701" s="1" t="s">
        <v>34</v>
      </c>
      <c r="L43701" s="1" t="s">
        <v>34</v>
      </c>
      <c r="M43701" s="1" t="s">
        <v>40</v>
      </c>
      <c r="N43701">
        <v>408002039</v>
      </c>
      <c r="O43701">
        <v>306</v>
      </c>
      <c r="P43701">
        <v>704</v>
      </c>
      <c r="Q43701">
        <v>0</v>
      </c>
      <c r="R43701">
        <v>0</v>
      </c>
      <c r="S43701">
        <v>0</v>
      </c>
      <c r="T43701" s="1" t="s">
        <v>56985</v>
      </c>
      <c r="U43701">
        <v>0</v>
      </c>
      <c r="V43701" s="1" t="s">
        <v>34</v>
      </c>
      <c r="W43701" s="1" t="s">
        <v>34</v>
      </c>
      <c r="X43701" s="1" t="s">
        <v>34</v>
      </c>
      <c r="Y43701" s="1" t="s">
        <v>34</v>
      </c>
      <c r="Z43701" s="1" t="s">
        <v>56986</v>
      </c>
      <c r="AA43701">
        <v>0</v>
      </c>
      <c r="AB43701" s="1" t="s">
        <v>34</v>
      </c>
      <c r="AC43701" s="1" t="s">
        <v>34</v>
      </c>
      <c r="AD43701">
        <v>44196.531539351847</v>
      </c>
      <c r="AE43701">
        <v>2020</v>
      </c>
      <c r="AF43701">
        <v>12</v>
      </c>
      <c r="AG43701">
        <v>53</v>
      </c>
    </row>
    <row r="43702" spans="1:33" x14ac:dyDescent="0.35">
      <c r="A43702" s="1" t="s">
        <v>52852</v>
      </c>
      <c r="B43702">
        <v>76809</v>
      </c>
      <c r="C43702">
        <v>329830</v>
      </c>
      <c r="D43702">
        <v>834695</v>
      </c>
      <c r="E43702">
        <v>1.3446257474749929E+18</v>
      </c>
      <c r="F43702">
        <v>18</v>
      </c>
      <c r="G43702">
        <v>44196.531643518523</v>
      </c>
      <c r="H43702" s="1" t="s">
        <v>34</v>
      </c>
      <c r="I43702">
        <v>0</v>
      </c>
      <c r="J43702" s="1" t="s">
        <v>56984</v>
      </c>
      <c r="K43702" s="1" t="s">
        <v>34</v>
      </c>
      <c r="L43702" s="1" t="s">
        <v>34</v>
      </c>
      <c r="M43702" s="1" t="s">
        <v>40</v>
      </c>
      <c r="N43702">
        <v>240919421</v>
      </c>
      <c r="O43702">
        <v>306</v>
      </c>
      <c r="P43702">
        <v>704</v>
      </c>
      <c r="Q43702">
        <v>0</v>
      </c>
      <c r="R43702">
        <v>0</v>
      </c>
      <c r="S43702">
        <v>0</v>
      </c>
      <c r="T43702" s="1" t="s">
        <v>56985</v>
      </c>
      <c r="U43702">
        <v>0</v>
      </c>
      <c r="V43702" s="1" t="s">
        <v>34</v>
      </c>
      <c r="W43702" s="1" t="s">
        <v>34</v>
      </c>
      <c r="X43702" s="1" t="s">
        <v>34</v>
      </c>
      <c r="Y43702" s="1" t="s">
        <v>34</v>
      </c>
      <c r="Z43702" s="1" t="s">
        <v>56986</v>
      </c>
      <c r="AA43702">
        <v>0</v>
      </c>
      <c r="AB43702" s="1" t="s">
        <v>34</v>
      </c>
      <c r="AC43702" s="1" t="s">
        <v>34</v>
      </c>
      <c r="AD43702">
        <v>44196.531643518523</v>
      </c>
      <c r="AE43702">
        <v>2020</v>
      </c>
      <c r="AF43702">
        <v>12</v>
      </c>
      <c r="AG43702">
        <v>53</v>
      </c>
    </row>
    <row r="43703" spans="1:33" x14ac:dyDescent="0.35">
      <c r="A43703" s="1" t="s">
        <v>52852</v>
      </c>
      <c r="B43703">
        <v>76810</v>
      </c>
      <c r="C43703">
        <v>329831</v>
      </c>
      <c r="D43703">
        <v>834703</v>
      </c>
      <c r="E43703">
        <v>1.344626196676534E+18</v>
      </c>
      <c r="F43703">
        <v>18</v>
      </c>
      <c r="G43703">
        <v>44196.532881944448</v>
      </c>
      <c r="H43703" s="1" t="s">
        <v>34</v>
      </c>
      <c r="I43703">
        <v>0</v>
      </c>
      <c r="J43703" s="1" t="s">
        <v>56984</v>
      </c>
      <c r="K43703" s="1" t="s">
        <v>34</v>
      </c>
      <c r="L43703" s="1" t="s">
        <v>34</v>
      </c>
      <c r="M43703" s="1" t="s">
        <v>40</v>
      </c>
      <c r="N43703">
        <v>1199503705</v>
      </c>
      <c r="O43703">
        <v>306</v>
      </c>
      <c r="P43703">
        <v>704</v>
      </c>
      <c r="Q43703">
        <v>0</v>
      </c>
      <c r="R43703">
        <v>0</v>
      </c>
      <c r="S43703">
        <v>0</v>
      </c>
      <c r="T43703" s="1" t="s">
        <v>56985</v>
      </c>
      <c r="U43703">
        <v>0</v>
      </c>
      <c r="V43703" s="1" t="s">
        <v>34</v>
      </c>
      <c r="W43703" s="1" t="s">
        <v>34</v>
      </c>
      <c r="X43703" s="1" t="s">
        <v>34</v>
      </c>
      <c r="Y43703" s="1" t="s">
        <v>34</v>
      </c>
      <c r="Z43703" s="1" t="s">
        <v>56986</v>
      </c>
      <c r="AA43703">
        <v>0</v>
      </c>
      <c r="AB43703" s="1" t="s">
        <v>34</v>
      </c>
      <c r="AC43703" s="1" t="s">
        <v>34</v>
      </c>
      <c r="AD43703">
        <v>44196.532881944448</v>
      </c>
      <c r="AE43703">
        <v>2020</v>
      </c>
      <c r="AF43703">
        <v>12</v>
      </c>
      <c r="AG43703">
        <v>53</v>
      </c>
    </row>
    <row r="43704" spans="1:33" x14ac:dyDescent="0.35">
      <c r="A43704" s="1" t="s">
        <v>52852</v>
      </c>
      <c r="B43704">
        <v>76811</v>
      </c>
      <c r="C43704">
        <v>329832</v>
      </c>
      <c r="D43704">
        <v>834704</v>
      </c>
      <c r="E43704">
        <v>1.344626353589674E+18</v>
      </c>
      <c r="F43704">
        <v>18</v>
      </c>
      <c r="G43704">
        <v>44196.533321759263</v>
      </c>
      <c r="H43704" s="1" t="s">
        <v>34</v>
      </c>
      <c r="I43704">
        <v>0</v>
      </c>
      <c r="J43704" s="1" t="s">
        <v>56984</v>
      </c>
      <c r="K43704" s="1" t="s">
        <v>34</v>
      </c>
      <c r="L43704" s="1" t="s">
        <v>34</v>
      </c>
      <c r="M43704" s="1" t="s">
        <v>40</v>
      </c>
      <c r="N43704">
        <v>1304864958</v>
      </c>
      <c r="O43704">
        <v>306</v>
      </c>
      <c r="P43704">
        <v>704</v>
      </c>
      <c r="Q43704">
        <v>0</v>
      </c>
      <c r="R43704">
        <v>0</v>
      </c>
      <c r="S43704">
        <v>0</v>
      </c>
      <c r="T43704" s="1" t="s">
        <v>56985</v>
      </c>
      <c r="U43704">
        <v>0</v>
      </c>
      <c r="V43704" s="1" t="s">
        <v>34</v>
      </c>
      <c r="W43704" s="1" t="s">
        <v>34</v>
      </c>
      <c r="X43704" s="1" t="s">
        <v>34</v>
      </c>
      <c r="Y43704" s="1" t="s">
        <v>34</v>
      </c>
      <c r="Z43704" s="1" t="s">
        <v>56986</v>
      </c>
      <c r="AA43704">
        <v>0</v>
      </c>
      <c r="AB43704" s="1" t="s">
        <v>34</v>
      </c>
      <c r="AC43704" s="1" t="s">
        <v>34</v>
      </c>
      <c r="AD43704">
        <v>44196.533321759263</v>
      </c>
      <c r="AE43704">
        <v>2020</v>
      </c>
      <c r="AF43704">
        <v>12</v>
      </c>
      <c r="AG43704">
        <v>53</v>
      </c>
    </row>
    <row r="43705" spans="1:33" x14ac:dyDescent="0.35">
      <c r="A43705" s="1" t="s">
        <v>52852</v>
      </c>
      <c r="B43705">
        <v>76812</v>
      </c>
      <c r="C43705">
        <v>329833</v>
      </c>
      <c r="D43705">
        <v>834705</v>
      </c>
      <c r="E43705">
        <v>1.3446264389059909E+18</v>
      </c>
      <c r="F43705">
        <v>18</v>
      </c>
      <c r="G43705">
        <v>44196.533553240741</v>
      </c>
      <c r="H43705" s="1" t="s">
        <v>34</v>
      </c>
      <c r="I43705">
        <v>0</v>
      </c>
      <c r="J43705" s="1" t="s">
        <v>56984</v>
      </c>
      <c r="K43705" s="1" t="s">
        <v>34</v>
      </c>
      <c r="L43705" s="1" t="s">
        <v>34</v>
      </c>
      <c r="M43705" s="1" t="s">
        <v>40</v>
      </c>
      <c r="N43705">
        <v>863008374</v>
      </c>
      <c r="O43705">
        <v>306</v>
      </c>
      <c r="P43705">
        <v>704</v>
      </c>
      <c r="Q43705">
        <v>0</v>
      </c>
      <c r="R43705">
        <v>0</v>
      </c>
      <c r="S43705">
        <v>0</v>
      </c>
      <c r="T43705" s="1" t="s">
        <v>56985</v>
      </c>
      <c r="U43705">
        <v>0</v>
      </c>
      <c r="V43705" s="1" t="s">
        <v>34</v>
      </c>
      <c r="W43705" s="1" t="s">
        <v>34</v>
      </c>
      <c r="X43705" s="1" t="s">
        <v>34</v>
      </c>
      <c r="Y43705" s="1" t="s">
        <v>34</v>
      </c>
      <c r="Z43705" s="1" t="s">
        <v>56986</v>
      </c>
      <c r="AA43705">
        <v>0</v>
      </c>
      <c r="AB43705" s="1" t="s">
        <v>34</v>
      </c>
      <c r="AC43705" s="1" t="s">
        <v>34</v>
      </c>
      <c r="AD43705">
        <v>44196.533553240741</v>
      </c>
      <c r="AE43705">
        <v>2020</v>
      </c>
      <c r="AF43705">
        <v>12</v>
      </c>
      <c r="AG43705">
        <v>53</v>
      </c>
    </row>
    <row r="43706" spans="1:33" x14ac:dyDescent="0.35">
      <c r="A43706" s="1" t="s">
        <v>52852</v>
      </c>
      <c r="B43706">
        <v>76813</v>
      </c>
      <c r="C43706">
        <v>329834</v>
      </c>
      <c r="D43706">
        <v>834709</v>
      </c>
      <c r="E43706">
        <v>1.3446266844657339E+18</v>
      </c>
      <c r="F43706">
        <v>18</v>
      </c>
      <c r="G43706">
        <v>44196.534236111111</v>
      </c>
      <c r="H43706" s="1" t="s">
        <v>34</v>
      </c>
      <c r="I43706">
        <v>0</v>
      </c>
      <c r="J43706" s="1" t="s">
        <v>81722</v>
      </c>
      <c r="K43706" s="1" t="s">
        <v>34</v>
      </c>
      <c r="L43706" s="1" t="s">
        <v>34</v>
      </c>
      <c r="M43706" s="1" t="s">
        <v>40</v>
      </c>
      <c r="N43706">
        <v>109807666</v>
      </c>
      <c r="O43706">
        <v>306</v>
      </c>
      <c r="P43706">
        <v>0</v>
      </c>
      <c r="Q43706">
        <v>0</v>
      </c>
      <c r="R43706">
        <v>0</v>
      </c>
      <c r="S43706">
        <v>0</v>
      </c>
      <c r="T43706" s="1" t="s">
        <v>34</v>
      </c>
      <c r="U43706">
        <v>0</v>
      </c>
      <c r="V43706" s="1" t="s">
        <v>34</v>
      </c>
      <c r="W43706" s="1" t="s">
        <v>34</v>
      </c>
      <c r="X43706" s="1" t="s">
        <v>34</v>
      </c>
      <c r="Y43706" s="1" t="s">
        <v>34</v>
      </c>
      <c r="Z43706" s="1" t="s">
        <v>81723</v>
      </c>
      <c r="AA43706">
        <v>0</v>
      </c>
      <c r="AB43706" s="1" t="s">
        <v>34</v>
      </c>
      <c r="AC43706" s="1" t="s">
        <v>34</v>
      </c>
      <c r="AD43706">
        <v>44196.534236111111</v>
      </c>
      <c r="AE43706">
        <v>2020</v>
      </c>
      <c r="AF43706">
        <v>12</v>
      </c>
      <c r="AG43706">
        <v>53</v>
      </c>
    </row>
    <row r="43707" spans="1:33" x14ac:dyDescent="0.35">
      <c r="A43707" s="1" t="s">
        <v>52852</v>
      </c>
      <c r="B43707">
        <v>76814</v>
      </c>
      <c r="C43707">
        <v>329835</v>
      </c>
      <c r="D43707">
        <v>834710</v>
      </c>
      <c r="E43707">
        <v>1.3446266846544609E+18</v>
      </c>
      <c r="F43707">
        <v>18</v>
      </c>
      <c r="G43707">
        <v>44196.534236111111</v>
      </c>
      <c r="H43707" s="1" t="s">
        <v>34</v>
      </c>
      <c r="I43707">
        <v>0</v>
      </c>
      <c r="J43707" s="1" t="s">
        <v>81724</v>
      </c>
      <c r="K43707" s="1" t="s">
        <v>34</v>
      </c>
      <c r="L43707" s="1" t="s">
        <v>34</v>
      </c>
      <c r="M43707" s="1" t="s">
        <v>40</v>
      </c>
      <c r="N43707">
        <v>2871410219</v>
      </c>
      <c r="O43707">
        <v>306</v>
      </c>
      <c r="P43707">
        <v>0</v>
      </c>
      <c r="Q43707">
        <v>0</v>
      </c>
      <c r="R43707">
        <v>0</v>
      </c>
      <c r="S43707">
        <v>0</v>
      </c>
      <c r="T43707" s="1" t="s">
        <v>34</v>
      </c>
      <c r="U43707">
        <v>0</v>
      </c>
      <c r="V43707" s="1" t="s">
        <v>34</v>
      </c>
      <c r="W43707" s="1" t="s">
        <v>34</v>
      </c>
      <c r="X43707" s="1" t="s">
        <v>34</v>
      </c>
      <c r="Y43707" s="1" t="s">
        <v>34</v>
      </c>
      <c r="Z43707" s="1" t="s">
        <v>81725</v>
      </c>
      <c r="AA43707">
        <v>0</v>
      </c>
      <c r="AB43707" s="1" t="s">
        <v>34</v>
      </c>
      <c r="AC43707" s="1" t="s">
        <v>34</v>
      </c>
      <c r="AD43707">
        <v>44196.534236111111</v>
      </c>
      <c r="AE43707">
        <v>2020</v>
      </c>
      <c r="AF43707">
        <v>12</v>
      </c>
      <c r="AG43707">
        <v>53</v>
      </c>
    </row>
    <row r="43708" spans="1:33" x14ac:dyDescent="0.35">
      <c r="A43708" s="1" t="s">
        <v>52852</v>
      </c>
      <c r="B43708">
        <v>76815</v>
      </c>
      <c r="C43708">
        <v>329836</v>
      </c>
      <c r="D43708">
        <v>834711</v>
      </c>
      <c r="E43708">
        <v>1.3446267838622349E+18</v>
      </c>
      <c r="F43708">
        <v>18</v>
      </c>
      <c r="G43708">
        <v>44196.534502314818</v>
      </c>
      <c r="H43708" s="1" t="s">
        <v>34</v>
      </c>
      <c r="I43708">
        <v>0</v>
      </c>
      <c r="J43708" s="1" t="s">
        <v>81726</v>
      </c>
      <c r="K43708" s="1" t="s">
        <v>34</v>
      </c>
      <c r="L43708" s="1" t="s">
        <v>34</v>
      </c>
      <c r="M43708" s="1" t="s">
        <v>36</v>
      </c>
      <c r="N43708">
        <v>32463800</v>
      </c>
      <c r="O43708">
        <v>306</v>
      </c>
      <c r="P43708">
        <v>0</v>
      </c>
      <c r="Q43708">
        <v>0</v>
      </c>
      <c r="R43708">
        <v>0</v>
      </c>
      <c r="S43708">
        <v>0</v>
      </c>
      <c r="T43708" s="1" t="s">
        <v>34</v>
      </c>
      <c r="U43708">
        <v>0</v>
      </c>
      <c r="V43708" s="1" t="s">
        <v>81727</v>
      </c>
      <c r="W43708" s="1" t="s">
        <v>34</v>
      </c>
      <c r="X43708" s="1" t="s">
        <v>34</v>
      </c>
      <c r="Y43708" s="1" t="s">
        <v>34</v>
      </c>
      <c r="Z43708" s="1" t="s">
        <v>81728</v>
      </c>
      <c r="AA43708">
        <v>0</v>
      </c>
      <c r="AB43708" s="1" t="s">
        <v>34</v>
      </c>
      <c r="AC43708" s="1" t="s">
        <v>34</v>
      </c>
      <c r="AD43708">
        <v>44196.534502314818</v>
      </c>
      <c r="AE43708">
        <v>2020</v>
      </c>
      <c r="AF43708">
        <v>12</v>
      </c>
      <c r="AG43708">
        <v>53</v>
      </c>
    </row>
    <row r="43709" spans="1:33" x14ac:dyDescent="0.35">
      <c r="A43709" s="1" t="s">
        <v>52852</v>
      </c>
      <c r="B43709">
        <v>76816</v>
      </c>
      <c r="C43709">
        <v>329837</v>
      </c>
      <c r="D43709">
        <v>834716</v>
      </c>
      <c r="E43709">
        <v>1.344627078524756E+18</v>
      </c>
      <c r="F43709">
        <v>18</v>
      </c>
      <c r="G43709">
        <v>44196.535324074073</v>
      </c>
      <c r="H43709" s="1" t="s">
        <v>34</v>
      </c>
      <c r="I43709">
        <v>0</v>
      </c>
      <c r="J43709" s="1" t="s">
        <v>81729</v>
      </c>
      <c r="K43709" s="1" t="s">
        <v>34</v>
      </c>
      <c r="L43709" s="1" t="s">
        <v>34</v>
      </c>
      <c r="M43709" s="1" t="s">
        <v>40</v>
      </c>
      <c r="N43709">
        <v>20925446</v>
      </c>
      <c r="O43709">
        <v>306</v>
      </c>
      <c r="P43709">
        <v>0</v>
      </c>
      <c r="Q43709">
        <v>0</v>
      </c>
      <c r="R43709">
        <v>0</v>
      </c>
      <c r="S43709">
        <v>0</v>
      </c>
      <c r="T43709" s="1" t="s">
        <v>34</v>
      </c>
      <c r="U43709">
        <v>0</v>
      </c>
      <c r="V43709" s="1" t="s">
        <v>34</v>
      </c>
      <c r="W43709" s="1" t="s">
        <v>34</v>
      </c>
      <c r="X43709" s="1" t="s">
        <v>34</v>
      </c>
      <c r="Y43709" s="1" t="s">
        <v>34</v>
      </c>
      <c r="Z43709" s="1" t="s">
        <v>81730</v>
      </c>
      <c r="AA43709">
        <v>0</v>
      </c>
      <c r="AB43709" s="1" t="s">
        <v>34</v>
      </c>
      <c r="AC43709" s="1" t="s">
        <v>34</v>
      </c>
      <c r="AD43709">
        <v>44196.535324074073</v>
      </c>
      <c r="AE43709">
        <v>2020</v>
      </c>
      <c r="AF43709">
        <v>12</v>
      </c>
      <c r="AG43709">
        <v>53</v>
      </c>
    </row>
    <row r="43710" spans="1:33" x14ac:dyDescent="0.35">
      <c r="A43710" s="1" t="s">
        <v>52852</v>
      </c>
      <c r="B43710">
        <v>76817</v>
      </c>
      <c r="C43710">
        <v>329838</v>
      </c>
      <c r="D43710">
        <v>834717</v>
      </c>
      <c r="E43710">
        <v>1.3446271242972081E+18</v>
      </c>
      <c r="F43710">
        <v>18</v>
      </c>
      <c r="G43710">
        <v>44196.535451388889</v>
      </c>
      <c r="H43710" s="1" t="s">
        <v>34</v>
      </c>
      <c r="I43710">
        <v>0</v>
      </c>
      <c r="J43710" s="1" t="s">
        <v>81731</v>
      </c>
      <c r="K43710" s="1" t="s">
        <v>34</v>
      </c>
      <c r="L43710" s="1" t="s">
        <v>34</v>
      </c>
      <c r="M43710" s="1" t="s">
        <v>40</v>
      </c>
      <c r="N43710">
        <v>862217688</v>
      </c>
      <c r="O43710">
        <v>306</v>
      </c>
      <c r="P43710">
        <v>1</v>
      </c>
      <c r="Q43710">
        <v>0</v>
      </c>
      <c r="R43710">
        <v>0</v>
      </c>
      <c r="S43710">
        <v>0</v>
      </c>
      <c r="T43710" s="1" t="s">
        <v>81732</v>
      </c>
      <c r="U43710">
        <v>0</v>
      </c>
      <c r="V43710" s="1" t="s">
        <v>34</v>
      </c>
      <c r="W43710" s="1" t="s">
        <v>34</v>
      </c>
      <c r="X43710" s="1" t="s">
        <v>34</v>
      </c>
      <c r="Y43710" s="1" t="s">
        <v>34</v>
      </c>
      <c r="Z43710" s="1" t="s">
        <v>81733</v>
      </c>
      <c r="AA43710">
        <v>0</v>
      </c>
      <c r="AB43710" s="1" t="s">
        <v>34</v>
      </c>
      <c r="AC43710" s="1" t="s">
        <v>34</v>
      </c>
      <c r="AD43710">
        <v>44196.535451388889</v>
      </c>
      <c r="AE43710">
        <v>2020</v>
      </c>
      <c r="AF43710">
        <v>12</v>
      </c>
      <c r="AG43710">
        <v>53</v>
      </c>
    </row>
    <row r="43711" spans="1:33" x14ac:dyDescent="0.35">
      <c r="A43711" s="1" t="s">
        <v>52852</v>
      </c>
      <c r="B43711">
        <v>76818</v>
      </c>
      <c r="C43711">
        <v>329839</v>
      </c>
      <c r="D43711">
        <v>834718</v>
      </c>
      <c r="E43711">
        <v>1.3446273061412621E+18</v>
      </c>
      <c r="F43711">
        <v>18</v>
      </c>
      <c r="G43711">
        <v>44196.535949074067</v>
      </c>
      <c r="H43711" s="1" t="s">
        <v>34</v>
      </c>
      <c r="I43711">
        <v>0</v>
      </c>
      <c r="J43711" s="1" t="s">
        <v>56984</v>
      </c>
      <c r="K43711" s="1" t="s">
        <v>34</v>
      </c>
      <c r="L43711" s="1" t="s">
        <v>34</v>
      </c>
      <c r="M43711" s="1" t="s">
        <v>40</v>
      </c>
      <c r="N43711">
        <v>2997250788</v>
      </c>
      <c r="O43711">
        <v>306</v>
      </c>
      <c r="P43711">
        <v>704</v>
      </c>
      <c r="Q43711">
        <v>0</v>
      </c>
      <c r="R43711">
        <v>0</v>
      </c>
      <c r="S43711">
        <v>0</v>
      </c>
      <c r="T43711" s="1" t="s">
        <v>56985</v>
      </c>
      <c r="U43711">
        <v>0</v>
      </c>
      <c r="V43711" s="1" t="s">
        <v>34</v>
      </c>
      <c r="W43711" s="1" t="s">
        <v>34</v>
      </c>
      <c r="X43711" s="1" t="s">
        <v>34</v>
      </c>
      <c r="Y43711" s="1" t="s">
        <v>34</v>
      </c>
      <c r="Z43711" s="1" t="s">
        <v>56986</v>
      </c>
      <c r="AA43711">
        <v>0</v>
      </c>
      <c r="AB43711" s="1" t="s">
        <v>34</v>
      </c>
      <c r="AC43711" s="1" t="s">
        <v>34</v>
      </c>
      <c r="AD43711">
        <v>44196.535949074067</v>
      </c>
      <c r="AE43711">
        <v>2020</v>
      </c>
      <c r="AF43711">
        <v>12</v>
      </c>
      <c r="AG43711">
        <v>53</v>
      </c>
    </row>
    <row r="43712" spans="1:33" x14ac:dyDescent="0.35">
      <c r="A43712" s="1" t="s">
        <v>52852</v>
      </c>
      <c r="B43712">
        <v>76819</v>
      </c>
      <c r="C43712">
        <v>329840</v>
      </c>
      <c r="D43712">
        <v>834729</v>
      </c>
      <c r="E43712">
        <v>1.344627711248126E+18</v>
      </c>
      <c r="F43712">
        <v>18</v>
      </c>
      <c r="G43712">
        <v>44196.537060185183</v>
      </c>
      <c r="H43712" s="1" t="s">
        <v>34</v>
      </c>
      <c r="I43712">
        <v>0</v>
      </c>
      <c r="J43712" s="1" t="s">
        <v>81734</v>
      </c>
      <c r="K43712" s="1" t="s">
        <v>34</v>
      </c>
      <c r="L43712" s="1" t="s">
        <v>34</v>
      </c>
      <c r="M43712" s="1" t="s">
        <v>40</v>
      </c>
      <c r="N43712">
        <v>3137465747</v>
      </c>
      <c r="O43712">
        <v>306</v>
      </c>
      <c r="P43712">
        <v>0</v>
      </c>
      <c r="Q43712">
        <v>0</v>
      </c>
      <c r="R43712">
        <v>0</v>
      </c>
      <c r="S43712">
        <v>0</v>
      </c>
      <c r="T43712" s="1" t="s">
        <v>34</v>
      </c>
      <c r="U43712">
        <v>0</v>
      </c>
      <c r="V43712" s="1" t="s">
        <v>34</v>
      </c>
      <c r="W43712" s="1" t="s">
        <v>34</v>
      </c>
      <c r="X43712" s="1" t="s">
        <v>34</v>
      </c>
      <c r="Y43712" s="1" t="s">
        <v>34</v>
      </c>
      <c r="Z43712" s="1" t="s">
        <v>81735</v>
      </c>
      <c r="AA43712">
        <v>0</v>
      </c>
      <c r="AB43712" s="1" t="s">
        <v>34</v>
      </c>
      <c r="AC43712" s="1" t="s">
        <v>34</v>
      </c>
      <c r="AD43712">
        <v>44196.537060185183</v>
      </c>
      <c r="AE43712">
        <v>2020</v>
      </c>
      <c r="AF43712">
        <v>12</v>
      </c>
      <c r="AG43712">
        <v>53</v>
      </c>
    </row>
    <row r="43713" spans="1:33" x14ac:dyDescent="0.35">
      <c r="A43713" s="1" t="s">
        <v>52852</v>
      </c>
      <c r="B43713">
        <v>76820</v>
      </c>
      <c r="C43713">
        <v>329841</v>
      </c>
      <c r="D43713">
        <v>834731</v>
      </c>
      <c r="E43713">
        <v>1.3446277532958349E+18</v>
      </c>
      <c r="F43713">
        <v>18</v>
      </c>
      <c r="G43713">
        <v>44196.537187499998</v>
      </c>
      <c r="H43713" s="1" t="s">
        <v>34</v>
      </c>
      <c r="I43713">
        <v>0</v>
      </c>
      <c r="J43713" s="1" t="s">
        <v>56984</v>
      </c>
      <c r="K43713" s="1" t="s">
        <v>34</v>
      </c>
      <c r="L43713" s="1" t="s">
        <v>34</v>
      </c>
      <c r="M43713" s="1" t="s">
        <v>40</v>
      </c>
      <c r="N43713">
        <v>47389607</v>
      </c>
      <c r="O43713">
        <v>306</v>
      </c>
      <c r="P43713">
        <v>704</v>
      </c>
      <c r="Q43713">
        <v>0</v>
      </c>
      <c r="R43713">
        <v>0</v>
      </c>
      <c r="S43713">
        <v>0</v>
      </c>
      <c r="T43713" s="1" t="s">
        <v>56985</v>
      </c>
      <c r="U43713">
        <v>0</v>
      </c>
      <c r="V43713" s="1" t="s">
        <v>34</v>
      </c>
      <c r="W43713" s="1" t="s">
        <v>34</v>
      </c>
      <c r="X43713" s="1" t="s">
        <v>34</v>
      </c>
      <c r="Y43713" s="1" t="s">
        <v>34</v>
      </c>
      <c r="Z43713" s="1" t="s">
        <v>56986</v>
      </c>
      <c r="AA43713">
        <v>0</v>
      </c>
      <c r="AB43713" s="1" t="s">
        <v>34</v>
      </c>
      <c r="AC43713" s="1" t="s">
        <v>34</v>
      </c>
      <c r="AD43713">
        <v>44196.537187499998</v>
      </c>
      <c r="AE43713">
        <v>2020</v>
      </c>
      <c r="AF43713">
        <v>12</v>
      </c>
      <c r="AG43713">
        <v>53</v>
      </c>
    </row>
    <row r="43714" spans="1:33" x14ac:dyDescent="0.35">
      <c r="A43714" s="1" t="s">
        <v>52852</v>
      </c>
      <c r="B43714">
        <v>76821</v>
      </c>
      <c r="C43714">
        <v>329842</v>
      </c>
      <c r="D43714">
        <v>834732</v>
      </c>
      <c r="E43714">
        <v>1.344627791728439E+18</v>
      </c>
      <c r="F43714">
        <v>18</v>
      </c>
      <c r="G43714">
        <v>44196.537291666667</v>
      </c>
      <c r="H43714" s="1" t="s">
        <v>34</v>
      </c>
      <c r="I43714">
        <v>0</v>
      </c>
      <c r="J43714" s="1" t="s">
        <v>81736</v>
      </c>
      <c r="K43714" s="1" t="s">
        <v>34</v>
      </c>
      <c r="L43714" s="1" t="s">
        <v>34</v>
      </c>
      <c r="M43714" s="1" t="s">
        <v>40</v>
      </c>
      <c r="N43714">
        <v>3137465747</v>
      </c>
      <c r="O43714">
        <v>306</v>
      </c>
      <c r="P43714">
        <v>0</v>
      </c>
      <c r="Q43714">
        <v>1</v>
      </c>
      <c r="R43714">
        <v>0</v>
      </c>
      <c r="S43714">
        <v>0</v>
      </c>
      <c r="T43714" s="1" t="s">
        <v>34</v>
      </c>
      <c r="U43714">
        <v>0</v>
      </c>
      <c r="V43714" s="1" t="s">
        <v>34</v>
      </c>
      <c r="W43714" s="1" t="s">
        <v>81737</v>
      </c>
      <c r="X43714" s="1" t="s">
        <v>34</v>
      </c>
      <c r="Y43714" s="1" t="s">
        <v>34</v>
      </c>
      <c r="Z43714" s="1" t="s">
        <v>81738</v>
      </c>
      <c r="AA43714">
        <v>0</v>
      </c>
      <c r="AB43714" s="1" t="s">
        <v>34</v>
      </c>
      <c r="AC43714" s="1" t="s">
        <v>34</v>
      </c>
      <c r="AD43714">
        <v>44196.537291666667</v>
      </c>
      <c r="AE43714">
        <v>2020</v>
      </c>
      <c r="AF43714">
        <v>12</v>
      </c>
      <c r="AG43714">
        <v>53</v>
      </c>
    </row>
    <row r="43715" spans="1:33" x14ac:dyDescent="0.35">
      <c r="A43715" s="1" t="s">
        <v>52852</v>
      </c>
      <c r="B43715">
        <v>76822</v>
      </c>
      <c r="C43715">
        <v>329843</v>
      </c>
      <c r="D43715">
        <v>834733</v>
      </c>
      <c r="E43715">
        <v>1.344627823898743E+18</v>
      </c>
      <c r="F43715">
        <v>18</v>
      </c>
      <c r="G43715">
        <v>44196.537372685183</v>
      </c>
      <c r="H43715" s="1" t="s">
        <v>34</v>
      </c>
      <c r="I43715">
        <v>0</v>
      </c>
      <c r="J43715" s="1" t="s">
        <v>81739</v>
      </c>
      <c r="K43715" s="1" t="s">
        <v>34</v>
      </c>
      <c r="L43715" s="1" t="s">
        <v>34</v>
      </c>
      <c r="M43715" s="1" t="s">
        <v>40</v>
      </c>
      <c r="N43715">
        <v>3137465747</v>
      </c>
      <c r="O43715">
        <v>306</v>
      </c>
      <c r="P43715">
        <v>0</v>
      </c>
      <c r="Q43715">
        <v>0</v>
      </c>
      <c r="R43715">
        <v>0</v>
      </c>
      <c r="S43715">
        <v>0</v>
      </c>
      <c r="T43715" s="1" t="s">
        <v>34</v>
      </c>
      <c r="U43715">
        <v>0</v>
      </c>
      <c r="V43715" s="1" t="s">
        <v>34</v>
      </c>
      <c r="W43715" s="1" t="s">
        <v>34</v>
      </c>
      <c r="X43715" s="1" t="s">
        <v>34</v>
      </c>
      <c r="Y43715" s="1" t="s">
        <v>34</v>
      </c>
      <c r="Z43715" s="1" t="s">
        <v>81740</v>
      </c>
      <c r="AA43715">
        <v>0</v>
      </c>
      <c r="AB43715" s="1" t="s">
        <v>34</v>
      </c>
      <c r="AC43715" s="1" t="s">
        <v>34</v>
      </c>
      <c r="AD43715">
        <v>44196.537372685183</v>
      </c>
      <c r="AE43715">
        <v>2020</v>
      </c>
      <c r="AF43715">
        <v>12</v>
      </c>
      <c r="AG43715">
        <v>53</v>
      </c>
    </row>
    <row r="43716" spans="1:33" x14ac:dyDescent="0.35">
      <c r="A43716" s="1" t="s">
        <v>52852</v>
      </c>
      <c r="B43716">
        <v>76823</v>
      </c>
      <c r="C43716">
        <v>329844</v>
      </c>
      <c r="D43716">
        <v>834735</v>
      </c>
      <c r="E43716">
        <v>1.344627950067606E+18</v>
      </c>
      <c r="F43716">
        <v>18</v>
      </c>
      <c r="G43716">
        <v>44196.537719907406</v>
      </c>
      <c r="H43716" s="1" t="s">
        <v>34</v>
      </c>
      <c r="I43716">
        <v>0</v>
      </c>
      <c r="J43716" s="1" t="s">
        <v>81741</v>
      </c>
      <c r="K43716" s="1" t="s">
        <v>34</v>
      </c>
      <c r="L43716" s="1" t="s">
        <v>34</v>
      </c>
      <c r="M43716" s="1" t="s">
        <v>40</v>
      </c>
      <c r="N43716">
        <v>3137465747</v>
      </c>
      <c r="O43716">
        <v>306</v>
      </c>
      <c r="P43716">
        <v>0</v>
      </c>
      <c r="Q43716">
        <v>0</v>
      </c>
      <c r="R43716">
        <v>0</v>
      </c>
      <c r="S43716">
        <v>0</v>
      </c>
      <c r="T43716" s="1" t="s">
        <v>34</v>
      </c>
      <c r="U43716">
        <v>0</v>
      </c>
      <c r="V43716" s="1" t="s">
        <v>34</v>
      </c>
      <c r="W43716" s="1" t="s">
        <v>81742</v>
      </c>
      <c r="X43716" s="1" t="s">
        <v>34</v>
      </c>
      <c r="Y43716" s="1" t="s">
        <v>34</v>
      </c>
      <c r="Z43716" s="1" t="s">
        <v>81743</v>
      </c>
      <c r="AA43716">
        <v>0</v>
      </c>
      <c r="AB43716" s="1" t="s">
        <v>34</v>
      </c>
      <c r="AC43716" s="1" t="s">
        <v>34</v>
      </c>
      <c r="AD43716">
        <v>44196.537719907406</v>
      </c>
      <c r="AE43716">
        <v>2020</v>
      </c>
      <c r="AF43716">
        <v>12</v>
      </c>
      <c r="AG43716">
        <v>53</v>
      </c>
    </row>
    <row r="43717" spans="1:33" x14ac:dyDescent="0.35">
      <c r="A43717" s="1" t="s">
        <v>52852</v>
      </c>
      <c r="B43717">
        <v>76824</v>
      </c>
      <c r="C43717">
        <v>329845</v>
      </c>
      <c r="D43717">
        <v>834736</v>
      </c>
      <c r="E43717">
        <v>1.34462798161714E+18</v>
      </c>
      <c r="F43717">
        <v>18</v>
      </c>
      <c r="G43717">
        <v>44196.537812499999</v>
      </c>
      <c r="H43717" s="1" t="s">
        <v>34</v>
      </c>
      <c r="I43717">
        <v>0</v>
      </c>
      <c r="J43717" s="1" t="s">
        <v>56984</v>
      </c>
      <c r="K43717" s="1" t="s">
        <v>34</v>
      </c>
      <c r="L43717" s="1" t="s">
        <v>34</v>
      </c>
      <c r="M43717" s="1" t="s">
        <v>40</v>
      </c>
      <c r="N43717">
        <v>20439040</v>
      </c>
      <c r="O43717">
        <v>306</v>
      </c>
      <c r="P43717">
        <v>704</v>
      </c>
      <c r="Q43717">
        <v>0</v>
      </c>
      <c r="R43717">
        <v>0</v>
      </c>
      <c r="S43717">
        <v>0</v>
      </c>
      <c r="T43717" s="1" t="s">
        <v>56985</v>
      </c>
      <c r="U43717">
        <v>0</v>
      </c>
      <c r="V43717" s="1" t="s">
        <v>34</v>
      </c>
      <c r="W43717" s="1" t="s">
        <v>34</v>
      </c>
      <c r="X43717" s="1" t="s">
        <v>34</v>
      </c>
      <c r="Y43717" s="1" t="s">
        <v>34</v>
      </c>
      <c r="Z43717" s="1" t="s">
        <v>56986</v>
      </c>
      <c r="AA43717">
        <v>0</v>
      </c>
      <c r="AB43717" s="1" t="s">
        <v>34</v>
      </c>
      <c r="AC43717" s="1" t="s">
        <v>34</v>
      </c>
      <c r="AD43717">
        <v>44196.537812499999</v>
      </c>
      <c r="AE43717">
        <v>2020</v>
      </c>
      <c r="AF43717">
        <v>12</v>
      </c>
      <c r="AG43717">
        <v>53</v>
      </c>
    </row>
    <row r="43718" spans="1:33" x14ac:dyDescent="0.35">
      <c r="A43718" s="1" t="s">
        <v>52852</v>
      </c>
      <c r="B43718">
        <v>76825</v>
      </c>
      <c r="C43718">
        <v>329846</v>
      </c>
      <c r="D43718">
        <v>834737</v>
      </c>
      <c r="E43718">
        <v>1.344627994657239E+18</v>
      </c>
      <c r="F43718">
        <v>18</v>
      </c>
      <c r="G43718">
        <v>44196.537847222222</v>
      </c>
      <c r="H43718" s="1" t="s">
        <v>34</v>
      </c>
      <c r="I43718">
        <v>0</v>
      </c>
      <c r="J43718" s="1" t="s">
        <v>56984</v>
      </c>
      <c r="K43718" s="1" t="s">
        <v>34</v>
      </c>
      <c r="L43718" s="1" t="s">
        <v>34</v>
      </c>
      <c r="M43718" s="1" t="s">
        <v>40</v>
      </c>
      <c r="N43718">
        <v>1927839384</v>
      </c>
      <c r="O43718">
        <v>306</v>
      </c>
      <c r="P43718">
        <v>704</v>
      </c>
      <c r="Q43718">
        <v>0</v>
      </c>
      <c r="R43718">
        <v>0</v>
      </c>
      <c r="S43718">
        <v>0</v>
      </c>
      <c r="T43718" s="1" t="s">
        <v>56985</v>
      </c>
      <c r="U43718">
        <v>0</v>
      </c>
      <c r="V43718" s="1" t="s">
        <v>34</v>
      </c>
      <c r="W43718" s="1" t="s">
        <v>34</v>
      </c>
      <c r="X43718" s="1" t="s">
        <v>34</v>
      </c>
      <c r="Y43718" s="1" t="s">
        <v>34</v>
      </c>
      <c r="Z43718" s="1" t="s">
        <v>56986</v>
      </c>
      <c r="AA43718">
        <v>0</v>
      </c>
      <c r="AB43718" s="1" t="s">
        <v>34</v>
      </c>
      <c r="AC43718" s="1" t="s">
        <v>34</v>
      </c>
      <c r="AD43718">
        <v>44196.537847222222</v>
      </c>
      <c r="AE43718">
        <v>2020</v>
      </c>
      <c r="AF43718">
        <v>12</v>
      </c>
      <c r="AG43718">
        <v>53</v>
      </c>
    </row>
    <row r="43719" spans="1:33" x14ac:dyDescent="0.35">
      <c r="A43719" s="1" t="s">
        <v>52852</v>
      </c>
      <c r="B43719">
        <v>76826</v>
      </c>
      <c r="C43719">
        <v>329847</v>
      </c>
      <c r="D43719">
        <v>834739</v>
      </c>
      <c r="E43719">
        <v>1.3446284186300539E+18</v>
      </c>
      <c r="F43719">
        <v>18</v>
      </c>
      <c r="G43719">
        <v>44196.5390162037</v>
      </c>
      <c r="H43719" s="1" t="s">
        <v>34</v>
      </c>
      <c r="I43719">
        <v>0</v>
      </c>
      <c r="J43719" s="1" t="s">
        <v>81744</v>
      </c>
      <c r="K43719" s="1" t="s">
        <v>34</v>
      </c>
      <c r="L43719" s="1" t="s">
        <v>34</v>
      </c>
      <c r="M43719" s="1" t="s">
        <v>40</v>
      </c>
      <c r="N43719">
        <v>619337230</v>
      </c>
      <c r="O43719">
        <v>306</v>
      </c>
      <c r="P43719">
        <v>0</v>
      </c>
      <c r="Q43719">
        <v>0</v>
      </c>
      <c r="R43719">
        <v>0</v>
      </c>
      <c r="S43719">
        <v>0</v>
      </c>
      <c r="T43719" s="1" t="s">
        <v>34</v>
      </c>
      <c r="U43719">
        <v>0</v>
      </c>
      <c r="V43719" s="1" t="s">
        <v>34</v>
      </c>
      <c r="W43719" s="1" t="s">
        <v>81745</v>
      </c>
      <c r="X43719" s="1" t="s">
        <v>34</v>
      </c>
      <c r="Y43719" s="1" t="s">
        <v>34</v>
      </c>
      <c r="Z43719" s="1" t="s">
        <v>81746</v>
      </c>
      <c r="AA43719">
        <v>0</v>
      </c>
      <c r="AB43719" s="1" t="s">
        <v>34</v>
      </c>
      <c r="AC43719" s="1" t="s">
        <v>34</v>
      </c>
      <c r="AD43719">
        <v>44196.5390162037</v>
      </c>
      <c r="AE43719">
        <v>2020</v>
      </c>
      <c r="AF43719">
        <v>12</v>
      </c>
      <c r="AG43719">
        <v>53</v>
      </c>
    </row>
    <row r="43720" spans="1:33" x14ac:dyDescent="0.35">
      <c r="A43720" s="1" t="s">
        <v>52852</v>
      </c>
      <c r="B43720">
        <v>76827</v>
      </c>
      <c r="C43720">
        <v>329848</v>
      </c>
      <c r="D43720">
        <v>834740</v>
      </c>
      <c r="E43720">
        <v>1.3446284384439539E+18</v>
      </c>
      <c r="F43720">
        <v>18</v>
      </c>
      <c r="G43720">
        <v>44196.539074074077</v>
      </c>
      <c r="H43720" s="1" t="s">
        <v>34</v>
      </c>
      <c r="I43720">
        <v>0</v>
      </c>
      <c r="J43720" s="1" t="s">
        <v>81747</v>
      </c>
      <c r="K43720" s="1" t="s">
        <v>34</v>
      </c>
      <c r="L43720" s="1" t="s">
        <v>34</v>
      </c>
      <c r="M43720" s="1" t="s">
        <v>40</v>
      </c>
      <c r="N43720">
        <v>1382864352</v>
      </c>
      <c r="O43720">
        <v>306</v>
      </c>
      <c r="P43720">
        <v>0</v>
      </c>
      <c r="Q43720">
        <v>0</v>
      </c>
      <c r="R43720">
        <v>0</v>
      </c>
      <c r="S43720">
        <v>0</v>
      </c>
      <c r="T43720" s="1" t="s">
        <v>34</v>
      </c>
      <c r="U43720">
        <v>0</v>
      </c>
      <c r="V43720" s="1" t="s">
        <v>34</v>
      </c>
      <c r="W43720" s="1" t="s">
        <v>34</v>
      </c>
      <c r="X43720" s="1" t="s">
        <v>34</v>
      </c>
      <c r="Y43720" s="1" t="s">
        <v>34</v>
      </c>
      <c r="Z43720" s="1" t="s">
        <v>81748</v>
      </c>
      <c r="AA43720">
        <v>0</v>
      </c>
      <c r="AB43720" s="1" t="s">
        <v>34</v>
      </c>
      <c r="AC43720" s="1" t="s">
        <v>34</v>
      </c>
      <c r="AD43720">
        <v>44196.539074074077</v>
      </c>
      <c r="AE43720">
        <v>2020</v>
      </c>
      <c r="AF43720">
        <v>12</v>
      </c>
      <c r="AG43720">
        <v>53</v>
      </c>
    </row>
    <row r="43721" spans="1:33" x14ac:dyDescent="0.35">
      <c r="A43721" s="1" t="s">
        <v>52852</v>
      </c>
      <c r="B43721">
        <v>76828</v>
      </c>
      <c r="C43721">
        <v>329849</v>
      </c>
      <c r="D43721">
        <v>834741</v>
      </c>
      <c r="E43721">
        <v>1.3446284638320681E+18</v>
      </c>
      <c r="F43721">
        <v>18</v>
      </c>
      <c r="G43721">
        <v>44196.539143518523</v>
      </c>
      <c r="H43721" s="1" t="s">
        <v>34</v>
      </c>
      <c r="I43721">
        <v>0</v>
      </c>
      <c r="J43721" s="1" t="s">
        <v>59740</v>
      </c>
      <c r="K43721" s="1" t="s">
        <v>34</v>
      </c>
      <c r="L43721" s="1" t="s">
        <v>34</v>
      </c>
      <c r="M43721" s="1" t="s">
        <v>40</v>
      </c>
      <c r="N43721">
        <v>3171211230</v>
      </c>
      <c r="O43721">
        <v>306</v>
      </c>
      <c r="P43721">
        <v>262</v>
      </c>
      <c r="Q43721">
        <v>0</v>
      </c>
      <c r="R43721">
        <v>0</v>
      </c>
      <c r="S43721">
        <v>0</v>
      </c>
      <c r="T43721" s="1" t="s">
        <v>59741</v>
      </c>
      <c r="U43721">
        <v>0</v>
      </c>
      <c r="V43721" s="1" t="s">
        <v>34</v>
      </c>
      <c r="W43721" s="1" t="s">
        <v>34</v>
      </c>
      <c r="X43721" s="1" t="s">
        <v>34</v>
      </c>
      <c r="Y43721" s="1" t="s">
        <v>34</v>
      </c>
      <c r="Z43721" s="1" t="s">
        <v>59742</v>
      </c>
      <c r="AA43721">
        <v>0</v>
      </c>
      <c r="AB43721" s="1" t="s">
        <v>34</v>
      </c>
      <c r="AC43721" s="1" t="s">
        <v>34</v>
      </c>
      <c r="AD43721">
        <v>44196.539143518523</v>
      </c>
      <c r="AE43721">
        <v>2020</v>
      </c>
      <c r="AF43721">
        <v>12</v>
      </c>
      <c r="AG43721">
        <v>53</v>
      </c>
    </row>
    <row r="43722" spans="1:33" x14ac:dyDescent="0.35">
      <c r="A43722" s="1" t="s">
        <v>52852</v>
      </c>
      <c r="B43722">
        <v>76829</v>
      </c>
      <c r="C43722">
        <v>329850</v>
      </c>
      <c r="D43722">
        <v>834743</v>
      </c>
      <c r="E43722">
        <v>1.344628625371382E+18</v>
      </c>
      <c r="F43722">
        <v>18</v>
      </c>
      <c r="G43722">
        <v>44196.539583333331</v>
      </c>
      <c r="H43722" s="1" t="s">
        <v>34</v>
      </c>
      <c r="I43722">
        <v>0</v>
      </c>
      <c r="J43722" s="1" t="s">
        <v>81749</v>
      </c>
      <c r="K43722" s="1" t="s">
        <v>34</v>
      </c>
      <c r="L43722" s="1" t="s">
        <v>34</v>
      </c>
      <c r="M43722" s="1" t="s">
        <v>36</v>
      </c>
      <c r="N43722">
        <v>26625439</v>
      </c>
      <c r="O43722">
        <v>306</v>
      </c>
      <c r="P43722">
        <v>0</v>
      </c>
      <c r="Q43722">
        <v>0</v>
      </c>
      <c r="R43722">
        <v>0</v>
      </c>
      <c r="S43722">
        <v>0</v>
      </c>
      <c r="T43722" s="1" t="s">
        <v>34</v>
      </c>
      <c r="U43722">
        <v>0</v>
      </c>
      <c r="V43722" s="1" t="s">
        <v>34</v>
      </c>
      <c r="W43722" s="1" t="s">
        <v>34</v>
      </c>
      <c r="X43722" s="1" t="s">
        <v>34</v>
      </c>
      <c r="Y43722" s="1" t="s">
        <v>34</v>
      </c>
      <c r="Z43722" s="1" t="s">
        <v>81750</v>
      </c>
      <c r="AA43722">
        <v>0</v>
      </c>
      <c r="AB43722" s="1" t="s">
        <v>34</v>
      </c>
      <c r="AC43722" s="1" t="s">
        <v>34</v>
      </c>
      <c r="AD43722">
        <v>44196.539583333331</v>
      </c>
      <c r="AE43722">
        <v>2020</v>
      </c>
      <c r="AF43722">
        <v>12</v>
      </c>
      <c r="AG43722">
        <v>53</v>
      </c>
    </row>
    <row r="43723" spans="1:33" x14ac:dyDescent="0.35">
      <c r="A43723" s="1" t="s">
        <v>52852</v>
      </c>
      <c r="B43723">
        <v>76830</v>
      </c>
      <c r="C43723">
        <v>329851</v>
      </c>
      <c r="D43723">
        <v>834745</v>
      </c>
      <c r="E43723">
        <v>1.344628869853282E+18</v>
      </c>
      <c r="F43723">
        <v>18</v>
      </c>
      <c r="G43723">
        <v>44196.540266203701</v>
      </c>
      <c r="H43723" s="1" t="s">
        <v>34</v>
      </c>
      <c r="I43723">
        <v>0</v>
      </c>
      <c r="J43723" s="1" t="s">
        <v>56984</v>
      </c>
      <c r="K43723" s="1" t="s">
        <v>34</v>
      </c>
      <c r="L43723" s="1" t="s">
        <v>34</v>
      </c>
      <c r="M43723" s="1" t="s">
        <v>40</v>
      </c>
      <c r="N43723">
        <v>35301873</v>
      </c>
      <c r="O43723">
        <v>306</v>
      </c>
      <c r="P43723">
        <v>704</v>
      </c>
      <c r="Q43723">
        <v>0</v>
      </c>
      <c r="R43723">
        <v>0</v>
      </c>
      <c r="S43723">
        <v>0</v>
      </c>
      <c r="T43723" s="1" t="s">
        <v>56985</v>
      </c>
      <c r="U43723">
        <v>0</v>
      </c>
      <c r="V43723" s="1" t="s">
        <v>34</v>
      </c>
      <c r="W43723" s="1" t="s">
        <v>34</v>
      </c>
      <c r="X43723" s="1" t="s">
        <v>34</v>
      </c>
      <c r="Y43723" s="1" t="s">
        <v>34</v>
      </c>
      <c r="Z43723" s="1" t="s">
        <v>56986</v>
      </c>
      <c r="AA43723">
        <v>0</v>
      </c>
      <c r="AB43723" s="1" t="s">
        <v>34</v>
      </c>
      <c r="AC43723" s="1" t="s">
        <v>34</v>
      </c>
      <c r="AD43723">
        <v>44196.540266203701</v>
      </c>
      <c r="AE43723">
        <v>2020</v>
      </c>
      <c r="AF43723">
        <v>12</v>
      </c>
      <c r="AG43723">
        <v>53</v>
      </c>
    </row>
    <row r="43724" spans="1:33" x14ac:dyDescent="0.35">
      <c r="A43724" s="1" t="s">
        <v>52852</v>
      </c>
      <c r="B43724">
        <v>76831</v>
      </c>
      <c r="C43724">
        <v>329852</v>
      </c>
      <c r="D43724">
        <v>834747</v>
      </c>
      <c r="E43724">
        <v>1.3446289475611809E+18</v>
      </c>
      <c r="F43724">
        <v>18</v>
      </c>
      <c r="G43724">
        <v>44196.54047453704</v>
      </c>
      <c r="H43724" s="1" t="s">
        <v>34</v>
      </c>
      <c r="I43724">
        <v>0</v>
      </c>
      <c r="J43724" s="1" t="s">
        <v>56984</v>
      </c>
      <c r="K43724" s="1" t="s">
        <v>34</v>
      </c>
      <c r="L43724" s="1" t="s">
        <v>34</v>
      </c>
      <c r="M43724" s="1" t="s">
        <v>40</v>
      </c>
      <c r="N43724">
        <v>862217688</v>
      </c>
      <c r="O43724">
        <v>306</v>
      </c>
      <c r="P43724">
        <v>704</v>
      </c>
      <c r="Q43724">
        <v>0</v>
      </c>
      <c r="R43724">
        <v>0</v>
      </c>
      <c r="S43724">
        <v>0</v>
      </c>
      <c r="T43724" s="1" t="s">
        <v>56985</v>
      </c>
      <c r="U43724">
        <v>0</v>
      </c>
      <c r="V43724" s="1" t="s">
        <v>34</v>
      </c>
      <c r="W43724" s="1" t="s">
        <v>34</v>
      </c>
      <c r="X43724" s="1" t="s">
        <v>34</v>
      </c>
      <c r="Y43724" s="1" t="s">
        <v>34</v>
      </c>
      <c r="Z43724" s="1" t="s">
        <v>56986</v>
      </c>
      <c r="AA43724">
        <v>0</v>
      </c>
      <c r="AB43724" s="1" t="s">
        <v>34</v>
      </c>
      <c r="AC43724" s="1" t="s">
        <v>34</v>
      </c>
      <c r="AD43724">
        <v>44196.54047453704</v>
      </c>
      <c r="AE43724">
        <v>2020</v>
      </c>
      <c r="AF43724">
        <v>12</v>
      </c>
      <c r="AG43724">
        <v>53</v>
      </c>
    </row>
    <row r="43725" spans="1:33" x14ac:dyDescent="0.35">
      <c r="A43725" s="1" t="s">
        <v>52852</v>
      </c>
      <c r="B43725">
        <v>76832</v>
      </c>
      <c r="C43725">
        <v>329853</v>
      </c>
      <c r="D43725">
        <v>834749</v>
      </c>
      <c r="E43725">
        <v>1.3446291870055749E+18</v>
      </c>
      <c r="F43725">
        <v>18</v>
      </c>
      <c r="G43725">
        <v>44196.541134259263</v>
      </c>
      <c r="H43725" s="1" t="s">
        <v>34</v>
      </c>
      <c r="I43725">
        <v>0</v>
      </c>
      <c r="J43725" s="1" t="s">
        <v>56984</v>
      </c>
      <c r="K43725" s="1" t="s">
        <v>34</v>
      </c>
      <c r="L43725" s="1" t="s">
        <v>34</v>
      </c>
      <c r="M43725" s="1" t="s">
        <v>40</v>
      </c>
      <c r="N43725">
        <v>4696541605</v>
      </c>
      <c r="O43725">
        <v>306</v>
      </c>
      <c r="P43725">
        <v>704</v>
      </c>
      <c r="Q43725">
        <v>0</v>
      </c>
      <c r="R43725">
        <v>0</v>
      </c>
      <c r="S43725">
        <v>0</v>
      </c>
      <c r="T43725" s="1" t="s">
        <v>56985</v>
      </c>
      <c r="U43725">
        <v>0</v>
      </c>
      <c r="V43725" s="1" t="s">
        <v>34</v>
      </c>
      <c r="W43725" s="1" t="s">
        <v>34</v>
      </c>
      <c r="X43725" s="1" t="s">
        <v>34</v>
      </c>
      <c r="Y43725" s="1" t="s">
        <v>34</v>
      </c>
      <c r="Z43725" s="1" t="s">
        <v>56986</v>
      </c>
      <c r="AA43725">
        <v>0</v>
      </c>
      <c r="AB43725" s="1" t="s">
        <v>34</v>
      </c>
      <c r="AC43725" s="1" t="s">
        <v>34</v>
      </c>
      <c r="AD43725">
        <v>44196.541134259263</v>
      </c>
      <c r="AE43725">
        <v>2020</v>
      </c>
      <c r="AF43725">
        <v>12</v>
      </c>
      <c r="AG43725">
        <v>53</v>
      </c>
    </row>
    <row r="43726" spans="1:33" x14ac:dyDescent="0.35">
      <c r="A43726" s="1" t="s">
        <v>52852</v>
      </c>
      <c r="B43726">
        <v>76833</v>
      </c>
      <c r="C43726">
        <v>329854</v>
      </c>
      <c r="D43726">
        <v>834750</v>
      </c>
      <c r="E43726">
        <v>1.3446291877941E+18</v>
      </c>
      <c r="F43726">
        <v>18</v>
      </c>
      <c r="G43726">
        <v>44196.541145833333</v>
      </c>
      <c r="H43726" s="1" t="s">
        <v>34</v>
      </c>
      <c r="I43726">
        <v>0</v>
      </c>
      <c r="J43726" s="1" t="s">
        <v>56984</v>
      </c>
      <c r="K43726" s="1" t="s">
        <v>34</v>
      </c>
      <c r="L43726" s="1" t="s">
        <v>34</v>
      </c>
      <c r="M43726" s="1" t="s">
        <v>40</v>
      </c>
      <c r="N43726">
        <v>199859048</v>
      </c>
      <c r="O43726">
        <v>306</v>
      </c>
      <c r="P43726">
        <v>704</v>
      </c>
      <c r="Q43726">
        <v>0</v>
      </c>
      <c r="R43726">
        <v>0</v>
      </c>
      <c r="S43726">
        <v>0</v>
      </c>
      <c r="T43726" s="1" t="s">
        <v>56985</v>
      </c>
      <c r="U43726">
        <v>0</v>
      </c>
      <c r="V43726" s="1" t="s">
        <v>34</v>
      </c>
      <c r="W43726" s="1" t="s">
        <v>34</v>
      </c>
      <c r="X43726" s="1" t="s">
        <v>34</v>
      </c>
      <c r="Y43726" s="1" t="s">
        <v>34</v>
      </c>
      <c r="Z43726" s="1" t="s">
        <v>56986</v>
      </c>
      <c r="AA43726">
        <v>0</v>
      </c>
      <c r="AB43726" s="1" t="s">
        <v>34</v>
      </c>
      <c r="AC43726" s="1" t="s">
        <v>34</v>
      </c>
      <c r="AD43726">
        <v>44196.541145833333</v>
      </c>
      <c r="AE43726">
        <v>2020</v>
      </c>
      <c r="AF43726">
        <v>12</v>
      </c>
      <c r="AG43726">
        <v>53</v>
      </c>
    </row>
    <row r="43727" spans="1:33" x14ac:dyDescent="0.35">
      <c r="A43727" s="1" t="s">
        <v>52852</v>
      </c>
      <c r="B43727">
        <v>76834</v>
      </c>
      <c r="C43727">
        <v>329855</v>
      </c>
      <c r="D43727">
        <v>834752</v>
      </c>
      <c r="E43727">
        <v>1.344629282505716E+18</v>
      </c>
      <c r="F43727">
        <v>18</v>
      </c>
      <c r="G43727">
        <v>44196.541400462957</v>
      </c>
      <c r="H43727" s="1" t="s">
        <v>34</v>
      </c>
      <c r="I43727">
        <v>0</v>
      </c>
      <c r="J43727" s="1" t="s">
        <v>56984</v>
      </c>
      <c r="K43727" s="1" t="s">
        <v>34</v>
      </c>
      <c r="L43727" s="1" t="s">
        <v>34</v>
      </c>
      <c r="M43727" s="1" t="s">
        <v>40</v>
      </c>
      <c r="N43727">
        <v>555450691</v>
      </c>
      <c r="O43727">
        <v>306</v>
      </c>
      <c r="P43727">
        <v>704</v>
      </c>
      <c r="Q43727">
        <v>0</v>
      </c>
      <c r="R43727">
        <v>0</v>
      </c>
      <c r="S43727">
        <v>0</v>
      </c>
      <c r="T43727" s="1" t="s">
        <v>56985</v>
      </c>
      <c r="U43727">
        <v>0</v>
      </c>
      <c r="V43727" s="1" t="s">
        <v>34</v>
      </c>
      <c r="W43727" s="1" t="s">
        <v>34</v>
      </c>
      <c r="X43727" s="1" t="s">
        <v>34</v>
      </c>
      <c r="Y43727" s="1" t="s">
        <v>34</v>
      </c>
      <c r="Z43727" s="1" t="s">
        <v>56986</v>
      </c>
      <c r="AA43727">
        <v>0</v>
      </c>
      <c r="AB43727" s="1" t="s">
        <v>34</v>
      </c>
      <c r="AC43727" s="1" t="s">
        <v>34</v>
      </c>
      <c r="AD43727">
        <v>44196.541400462957</v>
      </c>
      <c r="AE43727">
        <v>2020</v>
      </c>
      <c r="AF43727">
        <v>12</v>
      </c>
      <c r="AG43727">
        <v>53</v>
      </c>
    </row>
    <row r="43728" spans="1:33" x14ac:dyDescent="0.35">
      <c r="A43728" s="1" t="s">
        <v>52852</v>
      </c>
      <c r="B43728">
        <v>76835</v>
      </c>
      <c r="C43728">
        <v>329856</v>
      </c>
      <c r="D43728">
        <v>834754</v>
      </c>
      <c r="E43728">
        <v>1.344629428127756E+18</v>
      </c>
      <c r="F43728">
        <v>18</v>
      </c>
      <c r="G43728">
        <v>44196.541805555556</v>
      </c>
      <c r="H43728" s="1" t="s">
        <v>34</v>
      </c>
      <c r="I43728">
        <v>0</v>
      </c>
      <c r="J43728" s="1" t="s">
        <v>56984</v>
      </c>
      <c r="K43728" s="1" t="s">
        <v>34</v>
      </c>
      <c r="L43728" s="1" t="s">
        <v>34</v>
      </c>
      <c r="M43728" s="1" t="s">
        <v>40</v>
      </c>
      <c r="N43728">
        <v>841039189</v>
      </c>
      <c r="O43728">
        <v>306</v>
      </c>
      <c r="P43728">
        <v>704</v>
      </c>
      <c r="Q43728">
        <v>0</v>
      </c>
      <c r="R43728">
        <v>0</v>
      </c>
      <c r="S43728">
        <v>0</v>
      </c>
      <c r="T43728" s="1" t="s">
        <v>56985</v>
      </c>
      <c r="U43728">
        <v>0</v>
      </c>
      <c r="V43728" s="1" t="s">
        <v>34</v>
      </c>
      <c r="W43728" s="1" t="s">
        <v>34</v>
      </c>
      <c r="X43728" s="1" t="s">
        <v>34</v>
      </c>
      <c r="Y43728" s="1" t="s">
        <v>34</v>
      </c>
      <c r="Z43728" s="1" t="s">
        <v>56986</v>
      </c>
      <c r="AA43728">
        <v>0</v>
      </c>
      <c r="AB43728" s="1" t="s">
        <v>34</v>
      </c>
      <c r="AC43728" s="1" t="s">
        <v>34</v>
      </c>
      <c r="AD43728">
        <v>44196.541805555556</v>
      </c>
      <c r="AE43728">
        <v>2020</v>
      </c>
      <c r="AF43728">
        <v>12</v>
      </c>
      <c r="AG43728">
        <v>53</v>
      </c>
    </row>
    <row r="43729" spans="1:33" x14ac:dyDescent="0.35">
      <c r="A43729" s="1" t="s">
        <v>52852</v>
      </c>
      <c r="B43729">
        <v>76836</v>
      </c>
      <c r="C43729">
        <v>329857</v>
      </c>
      <c r="D43729">
        <v>834755</v>
      </c>
      <c r="E43729">
        <v>1.3446294489566541E+18</v>
      </c>
      <c r="F43729">
        <v>18</v>
      </c>
      <c r="G43729">
        <v>44196.541863425933</v>
      </c>
      <c r="H43729" s="1" t="s">
        <v>34</v>
      </c>
      <c r="I43729">
        <v>0</v>
      </c>
      <c r="J43729" s="1" t="s">
        <v>56984</v>
      </c>
      <c r="K43729" s="1" t="s">
        <v>34</v>
      </c>
      <c r="L43729" s="1" t="s">
        <v>34</v>
      </c>
      <c r="M43729" s="1" t="s">
        <v>40</v>
      </c>
      <c r="N43729">
        <v>48238003</v>
      </c>
      <c r="O43729">
        <v>306</v>
      </c>
      <c r="P43729">
        <v>704</v>
      </c>
      <c r="Q43729">
        <v>0</v>
      </c>
      <c r="R43729">
        <v>0</v>
      </c>
      <c r="S43729">
        <v>0</v>
      </c>
      <c r="T43729" s="1" t="s">
        <v>56985</v>
      </c>
      <c r="U43729">
        <v>0</v>
      </c>
      <c r="V43729" s="1" t="s">
        <v>34</v>
      </c>
      <c r="W43729" s="1" t="s">
        <v>34</v>
      </c>
      <c r="X43729" s="1" t="s">
        <v>34</v>
      </c>
      <c r="Y43729" s="1" t="s">
        <v>34</v>
      </c>
      <c r="Z43729" s="1" t="s">
        <v>56986</v>
      </c>
      <c r="AA43729">
        <v>0</v>
      </c>
      <c r="AB43729" s="1" t="s">
        <v>34</v>
      </c>
      <c r="AC43729" s="1" t="s">
        <v>34</v>
      </c>
      <c r="AD43729">
        <v>44196.541863425933</v>
      </c>
      <c r="AE43729">
        <v>2020</v>
      </c>
      <c r="AF43729">
        <v>12</v>
      </c>
      <c r="AG43729">
        <v>53</v>
      </c>
    </row>
    <row r="43730" spans="1:33" x14ac:dyDescent="0.35">
      <c r="A43730" s="1" t="s">
        <v>52852</v>
      </c>
      <c r="B43730">
        <v>76837</v>
      </c>
      <c r="C43730">
        <v>329858</v>
      </c>
      <c r="D43730">
        <v>834761</v>
      </c>
      <c r="E43730">
        <v>1.3446304841401751E+18</v>
      </c>
      <c r="F43730">
        <v>18</v>
      </c>
      <c r="G43730">
        <v>44196.544722222221</v>
      </c>
      <c r="H43730" s="1" t="s">
        <v>34</v>
      </c>
      <c r="I43730">
        <v>0</v>
      </c>
      <c r="J43730" s="1" t="s">
        <v>56984</v>
      </c>
      <c r="K43730" s="1" t="s">
        <v>34</v>
      </c>
      <c r="L43730" s="1" t="s">
        <v>34</v>
      </c>
      <c r="M43730" s="1" t="s">
        <v>40</v>
      </c>
      <c r="N43730">
        <v>2917570103</v>
      </c>
      <c r="O43730">
        <v>306</v>
      </c>
      <c r="P43730">
        <v>704</v>
      </c>
      <c r="Q43730">
        <v>0</v>
      </c>
      <c r="R43730">
        <v>0</v>
      </c>
      <c r="S43730">
        <v>0</v>
      </c>
      <c r="T43730" s="1" t="s">
        <v>56985</v>
      </c>
      <c r="U43730">
        <v>0</v>
      </c>
      <c r="V43730" s="1" t="s">
        <v>34</v>
      </c>
      <c r="W43730" s="1" t="s">
        <v>34</v>
      </c>
      <c r="X43730" s="1" t="s">
        <v>34</v>
      </c>
      <c r="Y43730" s="1" t="s">
        <v>34</v>
      </c>
      <c r="Z43730" s="1" t="s">
        <v>56986</v>
      </c>
      <c r="AA43730">
        <v>0</v>
      </c>
      <c r="AB43730" s="1" t="s">
        <v>34</v>
      </c>
      <c r="AC43730" s="1" t="s">
        <v>34</v>
      </c>
      <c r="AD43730">
        <v>44196.544722222221</v>
      </c>
      <c r="AE43730">
        <v>2020</v>
      </c>
      <c r="AF43730">
        <v>12</v>
      </c>
      <c r="AG43730">
        <v>53</v>
      </c>
    </row>
    <row r="43731" spans="1:33" x14ac:dyDescent="0.35">
      <c r="A43731" s="1" t="s">
        <v>52852</v>
      </c>
      <c r="B43731">
        <v>76838</v>
      </c>
      <c r="C43731">
        <v>329859</v>
      </c>
      <c r="D43731">
        <v>834765</v>
      </c>
      <c r="E43731">
        <v>1.344630819265122E+18</v>
      </c>
      <c r="F43731">
        <v>18</v>
      </c>
      <c r="G43731">
        <v>44196.545648148152</v>
      </c>
      <c r="H43731" s="1" t="s">
        <v>34</v>
      </c>
      <c r="I43731">
        <v>0</v>
      </c>
      <c r="J43731" s="1" t="s">
        <v>56984</v>
      </c>
      <c r="K43731" s="1" t="s">
        <v>34</v>
      </c>
      <c r="L43731" s="1" t="s">
        <v>34</v>
      </c>
      <c r="M43731" s="1" t="s">
        <v>40</v>
      </c>
      <c r="N43731">
        <v>398722367</v>
      </c>
      <c r="O43731">
        <v>306</v>
      </c>
      <c r="P43731">
        <v>704</v>
      </c>
      <c r="Q43731">
        <v>0</v>
      </c>
      <c r="R43731">
        <v>0</v>
      </c>
      <c r="S43731">
        <v>0</v>
      </c>
      <c r="T43731" s="1" t="s">
        <v>56985</v>
      </c>
      <c r="U43731">
        <v>0</v>
      </c>
      <c r="V43731" s="1" t="s">
        <v>34</v>
      </c>
      <c r="W43731" s="1" t="s">
        <v>34</v>
      </c>
      <c r="X43731" s="1" t="s">
        <v>34</v>
      </c>
      <c r="Y43731" s="1" t="s">
        <v>34</v>
      </c>
      <c r="Z43731" s="1" t="s">
        <v>56986</v>
      </c>
      <c r="AA43731">
        <v>0</v>
      </c>
      <c r="AB43731" s="1" t="s">
        <v>34</v>
      </c>
      <c r="AC43731" s="1" t="s">
        <v>34</v>
      </c>
      <c r="AD43731">
        <v>44196.545648148152</v>
      </c>
      <c r="AE43731">
        <v>2020</v>
      </c>
      <c r="AF43731">
        <v>12</v>
      </c>
      <c r="AG43731">
        <v>53</v>
      </c>
    </row>
    <row r="43732" spans="1:33" x14ac:dyDescent="0.35">
      <c r="A43732" s="1" t="s">
        <v>52852</v>
      </c>
      <c r="B43732">
        <v>76839</v>
      </c>
      <c r="C43732">
        <v>329860</v>
      </c>
      <c r="D43732">
        <v>834769</v>
      </c>
      <c r="E43732">
        <v>1.3446311854068979E+18</v>
      </c>
      <c r="F43732">
        <v>18</v>
      </c>
      <c r="G43732">
        <v>44196.546655092592</v>
      </c>
      <c r="H43732" s="1" t="s">
        <v>34</v>
      </c>
      <c r="I43732">
        <v>0</v>
      </c>
      <c r="J43732" s="1" t="s">
        <v>56984</v>
      </c>
      <c r="K43732" s="1" t="s">
        <v>34</v>
      </c>
      <c r="L43732" s="1" t="s">
        <v>34</v>
      </c>
      <c r="M43732" s="1" t="s">
        <v>40</v>
      </c>
      <c r="N43732">
        <v>242598609</v>
      </c>
      <c r="O43732">
        <v>306</v>
      </c>
      <c r="P43732">
        <v>704</v>
      </c>
      <c r="Q43732">
        <v>0</v>
      </c>
      <c r="R43732">
        <v>0</v>
      </c>
      <c r="S43732">
        <v>0</v>
      </c>
      <c r="T43732" s="1" t="s">
        <v>56985</v>
      </c>
      <c r="U43732">
        <v>0</v>
      </c>
      <c r="V43732" s="1" t="s">
        <v>34</v>
      </c>
      <c r="W43732" s="1" t="s">
        <v>34</v>
      </c>
      <c r="X43732" s="1" t="s">
        <v>34</v>
      </c>
      <c r="Y43732" s="1" t="s">
        <v>34</v>
      </c>
      <c r="Z43732" s="1" t="s">
        <v>56986</v>
      </c>
      <c r="AA43732">
        <v>0</v>
      </c>
      <c r="AB43732" s="1" t="s">
        <v>34</v>
      </c>
      <c r="AC43732" s="1" t="s">
        <v>34</v>
      </c>
      <c r="AD43732">
        <v>44196.546655092592</v>
      </c>
      <c r="AE43732">
        <v>2020</v>
      </c>
      <c r="AF43732">
        <v>12</v>
      </c>
      <c r="AG43732">
        <v>53</v>
      </c>
    </row>
    <row r="43733" spans="1:33" x14ac:dyDescent="0.35">
      <c r="A43733" s="1" t="s">
        <v>52852</v>
      </c>
      <c r="B43733">
        <v>76840</v>
      </c>
      <c r="C43733">
        <v>329861</v>
      </c>
      <c r="D43733">
        <v>834771</v>
      </c>
      <c r="E43733">
        <v>1.3446312141420091E+18</v>
      </c>
      <c r="F43733">
        <v>18</v>
      </c>
      <c r="G43733">
        <v>44196.546736111108</v>
      </c>
      <c r="H43733" s="1" t="s">
        <v>34</v>
      </c>
      <c r="I43733">
        <v>0</v>
      </c>
      <c r="J43733" s="1" t="s">
        <v>81751</v>
      </c>
      <c r="K43733" s="1" t="s">
        <v>34</v>
      </c>
      <c r="L43733" s="1" t="s">
        <v>34</v>
      </c>
      <c r="M43733" s="1" t="s">
        <v>40</v>
      </c>
      <c r="N43733">
        <v>2256935515</v>
      </c>
      <c r="O43733">
        <v>306</v>
      </c>
      <c r="P43733">
        <v>0</v>
      </c>
      <c r="Q43733">
        <v>1</v>
      </c>
      <c r="R43733">
        <v>0</v>
      </c>
      <c r="S43733">
        <v>0</v>
      </c>
      <c r="T43733" s="1" t="s">
        <v>34</v>
      </c>
      <c r="U43733">
        <v>0</v>
      </c>
      <c r="V43733" s="1" t="s">
        <v>34</v>
      </c>
      <c r="W43733" s="1" t="s">
        <v>34</v>
      </c>
      <c r="X43733" s="1" t="s">
        <v>34</v>
      </c>
      <c r="Y43733" s="1" t="s">
        <v>34</v>
      </c>
      <c r="Z43733" s="1" t="s">
        <v>81752</v>
      </c>
      <c r="AA43733">
        <v>0</v>
      </c>
      <c r="AB43733" s="1" t="s">
        <v>34</v>
      </c>
      <c r="AC43733" s="1" t="s">
        <v>34</v>
      </c>
      <c r="AD43733">
        <v>44196.546736111108</v>
      </c>
      <c r="AE43733">
        <v>2020</v>
      </c>
      <c r="AF43733">
        <v>12</v>
      </c>
      <c r="AG43733">
        <v>53</v>
      </c>
    </row>
    <row r="43734" spans="1:33" x14ac:dyDescent="0.35">
      <c r="A43734" s="1" t="s">
        <v>52852</v>
      </c>
      <c r="B43734">
        <v>76841</v>
      </c>
      <c r="C43734">
        <v>329862</v>
      </c>
      <c r="D43734">
        <v>834773</v>
      </c>
      <c r="E43734">
        <v>1.3446312989844731E+18</v>
      </c>
      <c r="F43734">
        <v>18</v>
      </c>
      <c r="G43734">
        <v>44196.546967592592</v>
      </c>
      <c r="H43734" s="1" t="s">
        <v>34</v>
      </c>
      <c r="I43734">
        <v>0</v>
      </c>
      <c r="J43734" s="1" t="s">
        <v>56984</v>
      </c>
      <c r="K43734" s="1" t="s">
        <v>34</v>
      </c>
      <c r="L43734" s="1" t="s">
        <v>34</v>
      </c>
      <c r="M43734" s="1" t="s">
        <v>40</v>
      </c>
      <c r="N43734">
        <v>2326030496</v>
      </c>
      <c r="O43734">
        <v>306</v>
      </c>
      <c r="P43734">
        <v>704</v>
      </c>
      <c r="Q43734">
        <v>0</v>
      </c>
      <c r="R43734">
        <v>0</v>
      </c>
      <c r="S43734">
        <v>0</v>
      </c>
      <c r="T43734" s="1" t="s">
        <v>56985</v>
      </c>
      <c r="U43734">
        <v>0</v>
      </c>
      <c r="V43734" s="1" t="s">
        <v>34</v>
      </c>
      <c r="W43734" s="1" t="s">
        <v>34</v>
      </c>
      <c r="X43734" s="1" t="s">
        <v>34</v>
      </c>
      <c r="Y43734" s="1" t="s">
        <v>34</v>
      </c>
      <c r="Z43734" s="1" t="s">
        <v>56986</v>
      </c>
      <c r="AA43734">
        <v>0</v>
      </c>
      <c r="AB43734" s="1" t="s">
        <v>34</v>
      </c>
      <c r="AC43734" s="1" t="s">
        <v>34</v>
      </c>
      <c r="AD43734">
        <v>44196.546967592592</v>
      </c>
      <c r="AE43734">
        <v>2020</v>
      </c>
      <c r="AF43734">
        <v>12</v>
      </c>
      <c r="AG43734">
        <v>53</v>
      </c>
    </row>
    <row r="43735" spans="1:33" x14ac:dyDescent="0.35">
      <c r="A43735" s="1" t="s">
        <v>52852</v>
      </c>
      <c r="B43735">
        <v>76842</v>
      </c>
      <c r="C43735">
        <v>329863</v>
      </c>
      <c r="D43735">
        <v>834774</v>
      </c>
      <c r="E43735">
        <v>1.3446314180312599E+18</v>
      </c>
      <c r="F43735">
        <v>18</v>
      </c>
      <c r="G43735">
        <v>44196.547291666669</v>
      </c>
      <c r="H43735" s="1" t="s">
        <v>34</v>
      </c>
      <c r="I43735">
        <v>0</v>
      </c>
      <c r="J43735" s="1" t="s">
        <v>81753</v>
      </c>
      <c r="K43735" s="1" t="s">
        <v>34</v>
      </c>
      <c r="L43735" s="1" t="s">
        <v>34</v>
      </c>
      <c r="M43735" s="1" t="s">
        <v>40</v>
      </c>
      <c r="N43735">
        <v>927923797</v>
      </c>
      <c r="O43735">
        <v>306</v>
      </c>
      <c r="P43735">
        <v>0</v>
      </c>
      <c r="Q43735">
        <v>0</v>
      </c>
      <c r="R43735">
        <v>0</v>
      </c>
      <c r="S43735">
        <v>0</v>
      </c>
      <c r="T43735" s="1" t="s">
        <v>34</v>
      </c>
      <c r="U43735">
        <v>0</v>
      </c>
      <c r="V43735" s="1" t="s">
        <v>81754</v>
      </c>
      <c r="W43735" s="1" t="s">
        <v>34</v>
      </c>
      <c r="X43735" s="1" t="s">
        <v>34</v>
      </c>
      <c r="Y43735" s="1" t="s">
        <v>34</v>
      </c>
      <c r="Z43735" s="1" t="s">
        <v>81755</v>
      </c>
      <c r="AA43735">
        <v>0</v>
      </c>
      <c r="AB43735" s="1" t="s">
        <v>34</v>
      </c>
      <c r="AC43735" s="1" t="s">
        <v>34</v>
      </c>
      <c r="AD43735">
        <v>44196.547291666669</v>
      </c>
      <c r="AE43735">
        <v>2020</v>
      </c>
      <c r="AF43735">
        <v>12</v>
      </c>
      <c r="AG43735">
        <v>53</v>
      </c>
    </row>
    <row r="43736" spans="1:33" x14ac:dyDescent="0.35">
      <c r="A43736" s="1" t="s">
        <v>52852</v>
      </c>
      <c r="B43736">
        <v>76843</v>
      </c>
      <c r="C43736">
        <v>329864</v>
      </c>
      <c r="D43736">
        <v>834776</v>
      </c>
      <c r="E43736">
        <v>1.3446314461750269E+18</v>
      </c>
      <c r="F43736">
        <v>18</v>
      </c>
      <c r="G43736">
        <v>44196.547372685192</v>
      </c>
      <c r="H43736" s="1" t="s">
        <v>34</v>
      </c>
      <c r="I43736">
        <v>0</v>
      </c>
      <c r="J43736" s="1" t="s">
        <v>56984</v>
      </c>
      <c r="K43736" s="1" t="s">
        <v>34</v>
      </c>
      <c r="L43736" s="1" t="s">
        <v>34</v>
      </c>
      <c r="M43736" s="1" t="s">
        <v>40</v>
      </c>
      <c r="N43736">
        <v>1654412989</v>
      </c>
      <c r="O43736">
        <v>306</v>
      </c>
      <c r="P43736">
        <v>704</v>
      </c>
      <c r="Q43736">
        <v>0</v>
      </c>
      <c r="R43736">
        <v>0</v>
      </c>
      <c r="S43736">
        <v>0</v>
      </c>
      <c r="T43736" s="1" t="s">
        <v>56985</v>
      </c>
      <c r="U43736">
        <v>0</v>
      </c>
      <c r="V43736" s="1" t="s">
        <v>34</v>
      </c>
      <c r="W43736" s="1" t="s">
        <v>34</v>
      </c>
      <c r="X43736" s="1" t="s">
        <v>34</v>
      </c>
      <c r="Y43736" s="1" t="s">
        <v>34</v>
      </c>
      <c r="Z43736" s="1" t="s">
        <v>56986</v>
      </c>
      <c r="AA43736">
        <v>0</v>
      </c>
      <c r="AB43736" s="1" t="s">
        <v>34</v>
      </c>
      <c r="AC43736" s="1" t="s">
        <v>34</v>
      </c>
      <c r="AD43736">
        <v>44196.547372685192</v>
      </c>
      <c r="AE43736">
        <v>2020</v>
      </c>
      <c r="AF43736">
        <v>12</v>
      </c>
      <c r="AG43736">
        <v>53</v>
      </c>
    </row>
    <row r="43737" spans="1:33" x14ac:dyDescent="0.35">
      <c r="A43737" s="1" t="s">
        <v>52852</v>
      </c>
      <c r="B43737">
        <v>76844</v>
      </c>
      <c r="C43737">
        <v>329865</v>
      </c>
      <c r="D43737">
        <v>834777</v>
      </c>
      <c r="E43737">
        <v>1.3446315077894761E+18</v>
      </c>
      <c r="F43737">
        <v>18</v>
      </c>
      <c r="G43737">
        <v>44196.547546296293</v>
      </c>
      <c r="H43737" s="1" t="s">
        <v>34</v>
      </c>
      <c r="I43737">
        <v>0</v>
      </c>
      <c r="J43737" s="1" t="s">
        <v>56984</v>
      </c>
      <c r="K43737" s="1" t="s">
        <v>34</v>
      </c>
      <c r="L43737" s="1" t="s">
        <v>34</v>
      </c>
      <c r="M43737" s="1" t="s">
        <v>40</v>
      </c>
      <c r="N43737">
        <v>809505366</v>
      </c>
      <c r="O43737">
        <v>306</v>
      </c>
      <c r="P43737">
        <v>704</v>
      </c>
      <c r="Q43737">
        <v>0</v>
      </c>
      <c r="R43737">
        <v>0</v>
      </c>
      <c r="S43737">
        <v>0</v>
      </c>
      <c r="T43737" s="1" t="s">
        <v>56985</v>
      </c>
      <c r="U43737">
        <v>0</v>
      </c>
      <c r="V43737" s="1" t="s">
        <v>34</v>
      </c>
      <c r="W43737" s="1" t="s">
        <v>34</v>
      </c>
      <c r="X43737" s="1" t="s">
        <v>34</v>
      </c>
      <c r="Y43737" s="1" t="s">
        <v>34</v>
      </c>
      <c r="Z43737" s="1" t="s">
        <v>56986</v>
      </c>
      <c r="AA43737">
        <v>0</v>
      </c>
      <c r="AB43737" s="1" t="s">
        <v>34</v>
      </c>
      <c r="AC43737" s="1" t="s">
        <v>34</v>
      </c>
      <c r="AD43737">
        <v>44196.547546296293</v>
      </c>
      <c r="AE43737">
        <v>2020</v>
      </c>
      <c r="AF43737">
        <v>12</v>
      </c>
      <c r="AG43737">
        <v>53</v>
      </c>
    </row>
    <row r="43738" spans="1:33" x14ac:dyDescent="0.35">
      <c r="A43738" s="1" t="s">
        <v>52852</v>
      </c>
      <c r="B43738">
        <v>76845</v>
      </c>
      <c r="C43738">
        <v>329866</v>
      </c>
      <c r="D43738">
        <v>834778</v>
      </c>
      <c r="E43738">
        <v>1.344631749712642E+18</v>
      </c>
      <c r="F43738">
        <v>18</v>
      </c>
      <c r="G43738">
        <v>44196.548206018517</v>
      </c>
      <c r="H43738" s="1" t="s">
        <v>34</v>
      </c>
      <c r="I43738">
        <v>0</v>
      </c>
      <c r="J43738" s="1" t="s">
        <v>56984</v>
      </c>
      <c r="K43738" s="1" t="s">
        <v>34</v>
      </c>
      <c r="L43738" s="1" t="s">
        <v>34</v>
      </c>
      <c r="M43738" s="1" t="s">
        <v>40</v>
      </c>
      <c r="N43738">
        <v>32421557</v>
      </c>
      <c r="O43738">
        <v>306</v>
      </c>
      <c r="P43738">
        <v>704</v>
      </c>
      <c r="Q43738">
        <v>0</v>
      </c>
      <c r="R43738">
        <v>0</v>
      </c>
      <c r="S43738">
        <v>0</v>
      </c>
      <c r="T43738" s="1" t="s">
        <v>56985</v>
      </c>
      <c r="U43738">
        <v>0</v>
      </c>
      <c r="V43738" s="1" t="s">
        <v>34</v>
      </c>
      <c r="W43738" s="1" t="s">
        <v>34</v>
      </c>
      <c r="X43738" s="1" t="s">
        <v>34</v>
      </c>
      <c r="Y43738" s="1" t="s">
        <v>34</v>
      </c>
      <c r="Z43738" s="1" t="s">
        <v>56986</v>
      </c>
      <c r="AA43738">
        <v>0</v>
      </c>
      <c r="AB43738" s="1" t="s">
        <v>34</v>
      </c>
      <c r="AC43738" s="1" t="s">
        <v>34</v>
      </c>
      <c r="AD43738">
        <v>44196.548206018517</v>
      </c>
      <c r="AE43738">
        <v>2020</v>
      </c>
      <c r="AF43738">
        <v>12</v>
      </c>
      <c r="AG43738">
        <v>53</v>
      </c>
    </row>
    <row r="43739" spans="1:33" x14ac:dyDescent="0.35">
      <c r="A43739" s="1" t="s">
        <v>52852</v>
      </c>
      <c r="B43739">
        <v>76846</v>
      </c>
      <c r="C43739">
        <v>329867</v>
      </c>
      <c r="D43739">
        <v>834779</v>
      </c>
      <c r="E43739">
        <v>1.344631753902871E+18</v>
      </c>
      <c r="F43739">
        <v>18</v>
      </c>
      <c r="G43739">
        <v>44196.548217592594</v>
      </c>
      <c r="H43739" s="1" t="s">
        <v>34</v>
      </c>
      <c r="I43739">
        <v>0</v>
      </c>
      <c r="J43739" s="1" t="s">
        <v>68292</v>
      </c>
      <c r="K43739" s="1" t="s">
        <v>34</v>
      </c>
      <c r="L43739" s="1" t="s">
        <v>34</v>
      </c>
      <c r="M43739" s="1" t="s">
        <v>40</v>
      </c>
      <c r="N43739">
        <v>2674126553</v>
      </c>
      <c r="O43739">
        <v>306</v>
      </c>
      <c r="P43739">
        <v>66</v>
      </c>
      <c r="Q43739">
        <v>0</v>
      </c>
      <c r="R43739">
        <v>0</v>
      </c>
      <c r="S43739">
        <v>0</v>
      </c>
      <c r="T43739" s="1" t="s">
        <v>68293</v>
      </c>
      <c r="U43739">
        <v>0</v>
      </c>
      <c r="V43739" s="1" t="s">
        <v>34</v>
      </c>
      <c r="W43739" s="1" t="s">
        <v>34</v>
      </c>
      <c r="X43739" s="1" t="s">
        <v>34</v>
      </c>
      <c r="Y43739" s="1" t="s">
        <v>34</v>
      </c>
      <c r="Z43739" s="1" t="s">
        <v>68294</v>
      </c>
      <c r="AA43739">
        <v>0</v>
      </c>
      <c r="AB43739" s="1" t="s">
        <v>34</v>
      </c>
      <c r="AC43739" s="1" t="s">
        <v>34</v>
      </c>
      <c r="AD43739">
        <v>44196.548217592594</v>
      </c>
      <c r="AE43739">
        <v>2020</v>
      </c>
      <c r="AF43739">
        <v>12</v>
      </c>
      <c r="AG43739">
        <v>53</v>
      </c>
    </row>
    <row r="43740" spans="1:33" x14ac:dyDescent="0.35">
      <c r="A43740" s="1" t="s">
        <v>52852</v>
      </c>
      <c r="B43740">
        <v>76847</v>
      </c>
      <c r="C43740">
        <v>329868</v>
      </c>
      <c r="D43740">
        <v>834780</v>
      </c>
      <c r="E43740">
        <v>1.344631754091594E+18</v>
      </c>
      <c r="F43740">
        <v>18</v>
      </c>
      <c r="G43740">
        <v>44196.548217592594</v>
      </c>
      <c r="H43740" s="1" t="s">
        <v>34</v>
      </c>
      <c r="I43740">
        <v>0</v>
      </c>
      <c r="J43740" s="1" t="s">
        <v>81756</v>
      </c>
      <c r="K43740" s="1" t="s">
        <v>34</v>
      </c>
      <c r="L43740" s="1" t="s">
        <v>34</v>
      </c>
      <c r="M43740" s="1" t="s">
        <v>40</v>
      </c>
      <c r="N43740">
        <v>16841186</v>
      </c>
      <c r="O43740">
        <v>306</v>
      </c>
      <c r="P43740">
        <v>0</v>
      </c>
      <c r="Q43740">
        <v>0</v>
      </c>
      <c r="R43740">
        <v>0</v>
      </c>
      <c r="S43740">
        <v>0</v>
      </c>
      <c r="T43740" s="1" t="s">
        <v>34</v>
      </c>
      <c r="U43740">
        <v>0</v>
      </c>
      <c r="V43740" s="1" t="s">
        <v>34</v>
      </c>
      <c r="W43740" s="1" t="s">
        <v>34</v>
      </c>
      <c r="X43740" s="1" t="s">
        <v>34</v>
      </c>
      <c r="Y43740" s="1" t="s">
        <v>34</v>
      </c>
      <c r="Z43740" s="1" t="s">
        <v>81757</v>
      </c>
      <c r="AA43740">
        <v>0</v>
      </c>
      <c r="AB43740" s="1" t="s">
        <v>34</v>
      </c>
      <c r="AC43740" s="1" t="s">
        <v>34</v>
      </c>
      <c r="AD43740">
        <v>44196.548217592594</v>
      </c>
      <c r="AE43740">
        <v>2020</v>
      </c>
      <c r="AF43740">
        <v>12</v>
      </c>
      <c r="AG43740">
        <v>53</v>
      </c>
    </row>
    <row r="43741" spans="1:33" x14ac:dyDescent="0.35">
      <c r="A43741" s="1" t="s">
        <v>52852</v>
      </c>
      <c r="B43741">
        <v>76848</v>
      </c>
      <c r="C43741">
        <v>329869</v>
      </c>
      <c r="D43741">
        <v>834781</v>
      </c>
      <c r="E43741">
        <v>1.3446317754993211E+18</v>
      </c>
      <c r="F43741">
        <v>18</v>
      </c>
      <c r="G43741">
        <v>44196.548275462963</v>
      </c>
      <c r="H43741" s="1" t="s">
        <v>34</v>
      </c>
      <c r="I43741">
        <v>0</v>
      </c>
      <c r="J43741" s="1" t="s">
        <v>81758</v>
      </c>
      <c r="K43741" s="1" t="s">
        <v>34</v>
      </c>
      <c r="L43741" s="1" t="s">
        <v>34</v>
      </c>
      <c r="M43741" s="1" t="s">
        <v>40</v>
      </c>
      <c r="N43741">
        <v>16841186</v>
      </c>
      <c r="O43741">
        <v>306</v>
      </c>
      <c r="P43741">
        <v>0</v>
      </c>
      <c r="Q43741">
        <v>1</v>
      </c>
      <c r="R43741">
        <v>0</v>
      </c>
      <c r="S43741">
        <v>0</v>
      </c>
      <c r="T43741" s="1" t="s">
        <v>34</v>
      </c>
      <c r="U43741">
        <v>0</v>
      </c>
      <c r="V43741" s="1" t="s">
        <v>34</v>
      </c>
      <c r="W43741" s="1" t="s">
        <v>81759</v>
      </c>
      <c r="X43741" s="1" t="s">
        <v>34</v>
      </c>
      <c r="Y43741" s="1" t="s">
        <v>34</v>
      </c>
      <c r="Z43741" s="1" t="s">
        <v>81760</v>
      </c>
      <c r="AA43741">
        <v>0</v>
      </c>
      <c r="AB43741" s="1" t="s">
        <v>34</v>
      </c>
      <c r="AC43741" s="1" t="s">
        <v>34</v>
      </c>
      <c r="AD43741">
        <v>44196.548275462963</v>
      </c>
      <c r="AE43741">
        <v>2020</v>
      </c>
      <c r="AF43741">
        <v>12</v>
      </c>
      <c r="AG43741">
        <v>53</v>
      </c>
    </row>
    <row r="43742" spans="1:33" x14ac:dyDescent="0.35">
      <c r="A43742" s="1" t="s">
        <v>52852</v>
      </c>
      <c r="B43742">
        <v>76849</v>
      </c>
      <c r="C43742">
        <v>329870</v>
      </c>
      <c r="D43742">
        <v>834782</v>
      </c>
      <c r="E43742">
        <v>1.3446318534252989E+18</v>
      </c>
      <c r="F43742">
        <v>18</v>
      </c>
      <c r="G43742">
        <v>44196.548495370371</v>
      </c>
      <c r="H43742" s="1" t="s">
        <v>34</v>
      </c>
      <c r="I43742">
        <v>0</v>
      </c>
      <c r="J43742" s="1" t="s">
        <v>56984</v>
      </c>
      <c r="K43742" s="1" t="s">
        <v>34</v>
      </c>
      <c r="L43742" s="1" t="s">
        <v>34</v>
      </c>
      <c r="M43742" s="1" t="s">
        <v>40</v>
      </c>
      <c r="N43742">
        <v>41958471</v>
      </c>
      <c r="O43742">
        <v>306</v>
      </c>
      <c r="P43742">
        <v>704</v>
      </c>
      <c r="Q43742">
        <v>0</v>
      </c>
      <c r="R43742">
        <v>0</v>
      </c>
      <c r="S43742">
        <v>0</v>
      </c>
      <c r="T43742" s="1" t="s">
        <v>56985</v>
      </c>
      <c r="U43742">
        <v>0</v>
      </c>
      <c r="V43742" s="1" t="s">
        <v>34</v>
      </c>
      <c r="W43742" s="1" t="s">
        <v>34</v>
      </c>
      <c r="X43742" s="1" t="s">
        <v>34</v>
      </c>
      <c r="Y43742" s="1" t="s">
        <v>34</v>
      </c>
      <c r="Z43742" s="1" t="s">
        <v>56986</v>
      </c>
      <c r="AA43742">
        <v>0</v>
      </c>
      <c r="AB43742" s="1" t="s">
        <v>34</v>
      </c>
      <c r="AC43742" s="1" t="s">
        <v>34</v>
      </c>
      <c r="AD43742">
        <v>44196.548495370371</v>
      </c>
      <c r="AE43742">
        <v>2020</v>
      </c>
      <c r="AF43742">
        <v>12</v>
      </c>
      <c r="AG43742">
        <v>53</v>
      </c>
    </row>
    <row r="43743" spans="1:33" x14ac:dyDescent="0.35">
      <c r="A43743" s="1" t="s">
        <v>52852</v>
      </c>
      <c r="B43743">
        <v>76850</v>
      </c>
      <c r="C43743">
        <v>329871</v>
      </c>
      <c r="D43743">
        <v>834783</v>
      </c>
      <c r="E43743">
        <v>1.3446318757807921E+18</v>
      </c>
      <c r="F43743">
        <v>18</v>
      </c>
      <c r="G43743">
        <v>44196.54855324074</v>
      </c>
      <c r="H43743" s="1" t="s">
        <v>34</v>
      </c>
      <c r="I43743">
        <v>0</v>
      </c>
      <c r="J43743" s="1" t="s">
        <v>81761</v>
      </c>
      <c r="K43743" s="1" t="s">
        <v>34</v>
      </c>
      <c r="L43743" s="1" t="s">
        <v>34</v>
      </c>
      <c r="M43743" s="1" t="s">
        <v>36</v>
      </c>
      <c r="N43743">
        <v>2220380616</v>
      </c>
      <c r="O43743">
        <v>306</v>
      </c>
      <c r="P43743">
        <v>1</v>
      </c>
      <c r="Q43743">
        <v>0</v>
      </c>
      <c r="R43743">
        <v>0</v>
      </c>
      <c r="S43743">
        <v>0</v>
      </c>
      <c r="T43743" s="1" t="s">
        <v>81762</v>
      </c>
      <c r="U43743">
        <v>0</v>
      </c>
      <c r="V43743" s="1" t="s">
        <v>34</v>
      </c>
      <c r="W43743" s="1" t="s">
        <v>34</v>
      </c>
      <c r="X43743" s="1" t="s">
        <v>34</v>
      </c>
      <c r="Y43743" s="1" t="s">
        <v>34</v>
      </c>
      <c r="Z43743" s="1" t="s">
        <v>81763</v>
      </c>
      <c r="AA43743">
        <v>0</v>
      </c>
      <c r="AB43743" s="1" t="s">
        <v>34</v>
      </c>
      <c r="AC43743" s="1" t="s">
        <v>34</v>
      </c>
      <c r="AD43743">
        <v>44196.54855324074</v>
      </c>
      <c r="AE43743">
        <v>2020</v>
      </c>
      <c r="AF43743">
        <v>12</v>
      </c>
      <c r="AG43743">
        <v>53</v>
      </c>
    </row>
    <row r="43744" spans="1:33" x14ac:dyDescent="0.35">
      <c r="A43744" s="1" t="s">
        <v>52852</v>
      </c>
      <c r="B43744">
        <v>76851</v>
      </c>
      <c r="C43744">
        <v>329872</v>
      </c>
      <c r="D43744">
        <v>834785</v>
      </c>
      <c r="E43744">
        <v>1.344632350471287E+18</v>
      </c>
      <c r="F43744">
        <v>18</v>
      </c>
      <c r="G43744">
        <v>44196.549872685187</v>
      </c>
      <c r="H43744" s="1" t="s">
        <v>34</v>
      </c>
      <c r="I43744">
        <v>0</v>
      </c>
      <c r="J43744" s="1" t="s">
        <v>81764</v>
      </c>
      <c r="K43744" s="1" t="s">
        <v>34</v>
      </c>
      <c r="L43744" s="1" t="s">
        <v>34</v>
      </c>
      <c r="M43744" s="1" t="s">
        <v>40</v>
      </c>
      <c r="N43744">
        <v>23946051</v>
      </c>
      <c r="O43744">
        <v>306</v>
      </c>
      <c r="P43744">
        <v>0</v>
      </c>
      <c r="Q43744">
        <v>1</v>
      </c>
      <c r="R43744">
        <v>0</v>
      </c>
      <c r="S43744">
        <v>0</v>
      </c>
      <c r="T43744" s="1" t="s">
        <v>34</v>
      </c>
      <c r="U43744">
        <v>0</v>
      </c>
      <c r="V43744" s="1" t="s">
        <v>34</v>
      </c>
      <c r="W43744" s="1" t="s">
        <v>34</v>
      </c>
      <c r="X43744" s="1" t="s">
        <v>34</v>
      </c>
      <c r="Y43744" s="1" t="s">
        <v>34</v>
      </c>
      <c r="Z43744" s="1" t="s">
        <v>81765</v>
      </c>
      <c r="AA43744">
        <v>0</v>
      </c>
      <c r="AB43744" s="1" t="s">
        <v>34</v>
      </c>
      <c r="AC43744" s="1" t="s">
        <v>34</v>
      </c>
      <c r="AD43744">
        <v>44196.549872685187</v>
      </c>
      <c r="AE43744">
        <v>2020</v>
      </c>
      <c r="AF43744">
        <v>12</v>
      </c>
      <c r="AG43744">
        <v>53</v>
      </c>
    </row>
    <row r="43745" spans="1:33" x14ac:dyDescent="0.35">
      <c r="A43745" s="1" t="s">
        <v>52852</v>
      </c>
      <c r="B43745">
        <v>76852</v>
      </c>
      <c r="C43745">
        <v>329873</v>
      </c>
      <c r="D43745">
        <v>834786</v>
      </c>
      <c r="E43745">
        <v>1.344632394020758E+18</v>
      </c>
      <c r="F43745">
        <v>18</v>
      </c>
      <c r="G43745">
        <v>44196.549988425933</v>
      </c>
      <c r="H43745" s="1" t="s">
        <v>34</v>
      </c>
      <c r="I43745">
        <v>0</v>
      </c>
      <c r="J43745" s="1" t="s">
        <v>56984</v>
      </c>
      <c r="K43745" s="1" t="s">
        <v>34</v>
      </c>
      <c r="L43745" s="1" t="s">
        <v>34</v>
      </c>
      <c r="M43745" s="1" t="s">
        <v>40</v>
      </c>
      <c r="N43745">
        <v>261790244</v>
      </c>
      <c r="O43745">
        <v>306</v>
      </c>
      <c r="P43745">
        <v>704</v>
      </c>
      <c r="Q43745">
        <v>0</v>
      </c>
      <c r="R43745">
        <v>0</v>
      </c>
      <c r="S43745">
        <v>0</v>
      </c>
      <c r="T43745" s="1" t="s">
        <v>56985</v>
      </c>
      <c r="U43745">
        <v>0</v>
      </c>
      <c r="V43745" s="1" t="s">
        <v>34</v>
      </c>
      <c r="W43745" s="1" t="s">
        <v>34</v>
      </c>
      <c r="X43745" s="1" t="s">
        <v>34</v>
      </c>
      <c r="Y43745" s="1" t="s">
        <v>34</v>
      </c>
      <c r="Z43745" s="1" t="s">
        <v>56986</v>
      </c>
      <c r="AA43745">
        <v>0</v>
      </c>
      <c r="AB43745" s="1" t="s">
        <v>34</v>
      </c>
      <c r="AC43745" s="1" t="s">
        <v>34</v>
      </c>
      <c r="AD43745">
        <v>44196.549988425933</v>
      </c>
      <c r="AE43745">
        <v>2020</v>
      </c>
      <c r="AF43745">
        <v>12</v>
      </c>
      <c r="AG43745">
        <v>53</v>
      </c>
    </row>
    <row r="43746" spans="1:33" x14ac:dyDescent="0.35">
      <c r="A43746" s="1" t="s">
        <v>52852</v>
      </c>
      <c r="B43746">
        <v>76853</v>
      </c>
      <c r="C43746">
        <v>329874</v>
      </c>
      <c r="D43746">
        <v>834787</v>
      </c>
      <c r="E43746">
        <v>1.344632492960096E+18</v>
      </c>
      <c r="F43746">
        <v>18</v>
      </c>
      <c r="G43746">
        <v>44196.550266203703</v>
      </c>
      <c r="H43746" s="1" t="s">
        <v>34</v>
      </c>
      <c r="I43746">
        <v>0</v>
      </c>
      <c r="J43746" s="1" t="s">
        <v>81766</v>
      </c>
      <c r="K43746" s="1" t="s">
        <v>34</v>
      </c>
      <c r="L43746" s="1" t="s">
        <v>34</v>
      </c>
      <c r="M43746" s="1" t="s">
        <v>36</v>
      </c>
      <c r="N43746">
        <v>3260501809</v>
      </c>
      <c r="O43746">
        <v>306</v>
      </c>
      <c r="P43746">
        <v>16</v>
      </c>
      <c r="Q43746">
        <v>15</v>
      </c>
      <c r="R43746">
        <v>2</v>
      </c>
      <c r="S43746">
        <v>1</v>
      </c>
      <c r="T43746" s="1" t="s">
        <v>34</v>
      </c>
      <c r="U43746">
        <v>0</v>
      </c>
      <c r="V43746" s="1" t="s">
        <v>34</v>
      </c>
      <c r="W43746" s="1" t="s">
        <v>81767</v>
      </c>
      <c r="X43746" s="1" t="s">
        <v>34</v>
      </c>
      <c r="Y43746" s="1" t="s">
        <v>34</v>
      </c>
      <c r="Z43746" s="1" t="s">
        <v>81768</v>
      </c>
      <c r="AA43746">
        <v>0</v>
      </c>
      <c r="AB43746" s="1" t="s">
        <v>34</v>
      </c>
      <c r="AC43746" s="1" t="s">
        <v>34</v>
      </c>
      <c r="AD43746">
        <v>44196.550266203703</v>
      </c>
      <c r="AE43746">
        <v>2020</v>
      </c>
      <c r="AF43746">
        <v>12</v>
      </c>
      <c r="AG43746">
        <v>53</v>
      </c>
    </row>
    <row r="43747" spans="1:33" x14ac:dyDescent="0.35">
      <c r="A43747" s="1" t="s">
        <v>52852</v>
      </c>
      <c r="B43747">
        <v>76854</v>
      </c>
      <c r="C43747">
        <v>329875</v>
      </c>
      <c r="D43747">
        <v>834791</v>
      </c>
      <c r="E43747">
        <v>1.344632892421526E+18</v>
      </c>
      <c r="F43747">
        <v>18</v>
      </c>
      <c r="G43747">
        <v>44196.551365740743</v>
      </c>
      <c r="H43747" s="1" t="s">
        <v>34</v>
      </c>
      <c r="I43747">
        <v>0</v>
      </c>
      <c r="J43747" s="1" t="s">
        <v>56984</v>
      </c>
      <c r="K43747" s="1" t="s">
        <v>34</v>
      </c>
      <c r="L43747" s="1" t="s">
        <v>34</v>
      </c>
      <c r="M43747" s="1" t="s">
        <v>40</v>
      </c>
      <c r="N43747">
        <v>16245688</v>
      </c>
      <c r="O43747">
        <v>306</v>
      </c>
      <c r="P43747">
        <v>704</v>
      </c>
      <c r="Q43747">
        <v>0</v>
      </c>
      <c r="R43747">
        <v>0</v>
      </c>
      <c r="S43747">
        <v>0</v>
      </c>
      <c r="T43747" s="1" t="s">
        <v>56985</v>
      </c>
      <c r="U43747">
        <v>0</v>
      </c>
      <c r="V43747" s="1" t="s">
        <v>34</v>
      </c>
      <c r="W43747" s="1" t="s">
        <v>34</v>
      </c>
      <c r="X43747" s="1" t="s">
        <v>34</v>
      </c>
      <c r="Y43747" s="1" t="s">
        <v>34</v>
      </c>
      <c r="Z43747" s="1" t="s">
        <v>56986</v>
      </c>
      <c r="AA43747">
        <v>0</v>
      </c>
      <c r="AB43747" s="1" t="s">
        <v>34</v>
      </c>
      <c r="AC43747" s="1" t="s">
        <v>34</v>
      </c>
      <c r="AD43747">
        <v>44196.551365740743</v>
      </c>
      <c r="AE43747">
        <v>2020</v>
      </c>
      <c r="AF43747">
        <v>12</v>
      </c>
      <c r="AG43747">
        <v>53</v>
      </c>
    </row>
    <row r="43748" spans="1:33" x14ac:dyDescent="0.35">
      <c r="A43748" s="1" t="s">
        <v>52852</v>
      </c>
      <c r="B43748">
        <v>76855</v>
      </c>
      <c r="C43748">
        <v>329876</v>
      </c>
      <c r="D43748">
        <v>834792</v>
      </c>
      <c r="E43748">
        <v>1.3446329138544031E+18</v>
      </c>
      <c r="F43748">
        <v>18</v>
      </c>
      <c r="G43748">
        <v>44196.551423611112</v>
      </c>
      <c r="H43748" s="1" t="s">
        <v>34</v>
      </c>
      <c r="I43748">
        <v>0</v>
      </c>
      <c r="J43748" s="1" t="s">
        <v>81769</v>
      </c>
      <c r="K43748" s="1" t="s">
        <v>34</v>
      </c>
      <c r="L43748" s="1" t="s">
        <v>34</v>
      </c>
      <c r="M43748" s="1" t="s">
        <v>40</v>
      </c>
      <c r="N43748">
        <v>23946051</v>
      </c>
      <c r="O43748">
        <v>306</v>
      </c>
      <c r="P43748">
        <v>0</v>
      </c>
      <c r="Q43748">
        <v>2</v>
      </c>
      <c r="R43748">
        <v>0</v>
      </c>
      <c r="S43748">
        <v>0</v>
      </c>
      <c r="T43748" s="1" t="s">
        <v>34</v>
      </c>
      <c r="U43748">
        <v>0</v>
      </c>
      <c r="V43748" s="1" t="s">
        <v>34</v>
      </c>
      <c r="W43748" s="1" t="s">
        <v>81770</v>
      </c>
      <c r="X43748" s="1" t="s">
        <v>34</v>
      </c>
      <c r="Y43748" s="1" t="s">
        <v>34</v>
      </c>
      <c r="Z43748" s="1" t="s">
        <v>81771</v>
      </c>
      <c r="AA43748">
        <v>0</v>
      </c>
      <c r="AB43748" s="1" t="s">
        <v>34</v>
      </c>
      <c r="AC43748" s="1" t="s">
        <v>34</v>
      </c>
      <c r="AD43748">
        <v>44196.551423611112</v>
      </c>
      <c r="AE43748">
        <v>2020</v>
      </c>
      <c r="AF43748">
        <v>12</v>
      </c>
      <c r="AG43748">
        <v>53</v>
      </c>
    </row>
    <row r="43749" spans="1:33" x14ac:dyDescent="0.35">
      <c r="A43749" s="1" t="s">
        <v>52852</v>
      </c>
      <c r="B43749">
        <v>76856</v>
      </c>
      <c r="C43749">
        <v>329877</v>
      </c>
      <c r="D43749">
        <v>834793</v>
      </c>
      <c r="E43749">
        <v>1.344632999246238E+18</v>
      </c>
      <c r="F43749">
        <v>18</v>
      </c>
      <c r="G43749">
        <v>44196.551655092589</v>
      </c>
      <c r="H43749" s="1" t="s">
        <v>34</v>
      </c>
      <c r="I43749">
        <v>0</v>
      </c>
      <c r="J43749" s="1" t="s">
        <v>56984</v>
      </c>
      <c r="K43749" s="1" t="s">
        <v>34</v>
      </c>
      <c r="L43749" s="1" t="s">
        <v>34</v>
      </c>
      <c r="M43749" s="1" t="s">
        <v>40</v>
      </c>
      <c r="N43749">
        <v>911158058</v>
      </c>
      <c r="O43749">
        <v>306</v>
      </c>
      <c r="P43749">
        <v>704</v>
      </c>
      <c r="Q43749">
        <v>0</v>
      </c>
      <c r="R43749">
        <v>0</v>
      </c>
      <c r="S43749">
        <v>0</v>
      </c>
      <c r="T43749" s="1" t="s">
        <v>56985</v>
      </c>
      <c r="U43749">
        <v>0</v>
      </c>
      <c r="V43749" s="1" t="s">
        <v>34</v>
      </c>
      <c r="W43749" s="1" t="s">
        <v>34</v>
      </c>
      <c r="X43749" s="1" t="s">
        <v>34</v>
      </c>
      <c r="Y43749" s="1" t="s">
        <v>34</v>
      </c>
      <c r="Z43749" s="1" t="s">
        <v>56986</v>
      </c>
      <c r="AA43749">
        <v>0</v>
      </c>
      <c r="AB43749" s="1" t="s">
        <v>34</v>
      </c>
      <c r="AC43749" s="1" t="s">
        <v>34</v>
      </c>
      <c r="AD43749">
        <v>44196.551655092589</v>
      </c>
      <c r="AE43749">
        <v>2020</v>
      </c>
      <c r="AF43749">
        <v>12</v>
      </c>
      <c r="AG43749">
        <v>53</v>
      </c>
    </row>
    <row r="43750" spans="1:33" x14ac:dyDescent="0.35">
      <c r="A43750" s="1" t="s">
        <v>52852</v>
      </c>
      <c r="B43750">
        <v>76857</v>
      </c>
      <c r="C43750">
        <v>329878</v>
      </c>
      <c r="D43750">
        <v>834797</v>
      </c>
      <c r="E43750">
        <v>1.3446332664275971E+18</v>
      </c>
      <c r="F43750">
        <v>18</v>
      </c>
      <c r="G43750">
        <v>44196.552395833343</v>
      </c>
      <c r="H43750" s="1" t="s">
        <v>34</v>
      </c>
      <c r="I43750">
        <v>0</v>
      </c>
      <c r="J43750" s="1" t="s">
        <v>56984</v>
      </c>
      <c r="K43750" s="1" t="s">
        <v>34</v>
      </c>
      <c r="L43750" s="1" t="s">
        <v>34</v>
      </c>
      <c r="M43750" s="1" t="s">
        <v>40</v>
      </c>
      <c r="N43750">
        <v>308781419</v>
      </c>
      <c r="O43750">
        <v>306</v>
      </c>
      <c r="P43750">
        <v>704</v>
      </c>
      <c r="Q43750">
        <v>0</v>
      </c>
      <c r="R43750">
        <v>0</v>
      </c>
      <c r="S43750">
        <v>0</v>
      </c>
      <c r="T43750" s="1" t="s">
        <v>56985</v>
      </c>
      <c r="U43750">
        <v>0</v>
      </c>
      <c r="V43750" s="1" t="s">
        <v>34</v>
      </c>
      <c r="W43750" s="1" t="s">
        <v>34</v>
      </c>
      <c r="X43750" s="1" t="s">
        <v>34</v>
      </c>
      <c r="Y43750" s="1" t="s">
        <v>34</v>
      </c>
      <c r="Z43750" s="1" t="s">
        <v>56986</v>
      </c>
      <c r="AA43750">
        <v>0</v>
      </c>
      <c r="AB43750" s="1" t="s">
        <v>34</v>
      </c>
      <c r="AC43750" s="1" t="s">
        <v>34</v>
      </c>
      <c r="AD43750">
        <v>44196.552395833343</v>
      </c>
      <c r="AE43750">
        <v>2020</v>
      </c>
      <c r="AF43750">
        <v>12</v>
      </c>
      <c r="AG43750">
        <v>53</v>
      </c>
    </row>
    <row r="43751" spans="1:33" x14ac:dyDescent="0.35">
      <c r="A43751" s="1" t="s">
        <v>52852</v>
      </c>
      <c r="B43751">
        <v>76858</v>
      </c>
      <c r="C43751">
        <v>329879</v>
      </c>
      <c r="D43751">
        <v>834799</v>
      </c>
      <c r="E43751">
        <v>1.3446333895471921E+18</v>
      </c>
      <c r="F43751">
        <v>18</v>
      </c>
      <c r="G43751">
        <v>44196.552731481483</v>
      </c>
      <c r="H43751" s="1" t="s">
        <v>34</v>
      </c>
      <c r="I43751">
        <v>0</v>
      </c>
      <c r="J43751" s="1" t="s">
        <v>81772</v>
      </c>
      <c r="K43751" s="1" t="s">
        <v>34</v>
      </c>
      <c r="L43751" s="1" t="s">
        <v>34</v>
      </c>
      <c r="M43751" s="1" t="s">
        <v>40</v>
      </c>
      <c r="N43751">
        <v>23946051</v>
      </c>
      <c r="O43751">
        <v>306</v>
      </c>
      <c r="P43751">
        <v>0</v>
      </c>
      <c r="Q43751">
        <v>1</v>
      </c>
      <c r="R43751">
        <v>0</v>
      </c>
      <c r="S43751">
        <v>0</v>
      </c>
      <c r="T43751" s="1" t="s">
        <v>34</v>
      </c>
      <c r="U43751">
        <v>0</v>
      </c>
      <c r="V43751" s="1" t="s">
        <v>34</v>
      </c>
      <c r="W43751" s="1" t="s">
        <v>34</v>
      </c>
      <c r="X43751" s="1" t="s">
        <v>34</v>
      </c>
      <c r="Y43751" s="1" t="s">
        <v>34</v>
      </c>
      <c r="Z43751" s="1" t="s">
        <v>81773</v>
      </c>
      <c r="AA43751">
        <v>0</v>
      </c>
      <c r="AB43751" s="1" t="s">
        <v>34</v>
      </c>
      <c r="AC43751" s="1" t="s">
        <v>34</v>
      </c>
      <c r="AD43751">
        <v>44196.552731481483</v>
      </c>
      <c r="AE43751">
        <v>2020</v>
      </c>
      <c r="AF43751">
        <v>12</v>
      </c>
      <c r="AG43751">
        <v>53</v>
      </c>
    </row>
    <row r="43752" spans="1:33" x14ac:dyDescent="0.35">
      <c r="A43752" s="1" t="s">
        <v>52852</v>
      </c>
      <c r="B43752">
        <v>76859</v>
      </c>
      <c r="C43752">
        <v>329880</v>
      </c>
      <c r="D43752">
        <v>834800</v>
      </c>
      <c r="E43752">
        <v>1.3446334280299361E+18</v>
      </c>
      <c r="F43752">
        <v>18</v>
      </c>
      <c r="G43752">
        <v>44196.552835648137</v>
      </c>
      <c r="H43752" s="1" t="s">
        <v>34</v>
      </c>
      <c r="I43752">
        <v>0</v>
      </c>
      <c r="J43752" s="1" t="s">
        <v>56984</v>
      </c>
      <c r="K43752" s="1" t="s">
        <v>34</v>
      </c>
      <c r="L43752" s="1" t="s">
        <v>34</v>
      </c>
      <c r="M43752" s="1" t="s">
        <v>40</v>
      </c>
      <c r="N43752">
        <v>89077482</v>
      </c>
      <c r="O43752">
        <v>306</v>
      </c>
      <c r="P43752">
        <v>704</v>
      </c>
      <c r="Q43752">
        <v>0</v>
      </c>
      <c r="R43752">
        <v>0</v>
      </c>
      <c r="S43752">
        <v>0</v>
      </c>
      <c r="T43752" s="1" t="s">
        <v>56985</v>
      </c>
      <c r="U43752">
        <v>0</v>
      </c>
      <c r="V43752" s="1" t="s">
        <v>34</v>
      </c>
      <c r="W43752" s="1" t="s">
        <v>34</v>
      </c>
      <c r="X43752" s="1" t="s">
        <v>34</v>
      </c>
      <c r="Y43752" s="1" t="s">
        <v>34</v>
      </c>
      <c r="Z43752" s="1" t="s">
        <v>56986</v>
      </c>
      <c r="AA43752">
        <v>0</v>
      </c>
      <c r="AB43752" s="1" t="s">
        <v>34</v>
      </c>
      <c r="AC43752" s="1" t="s">
        <v>34</v>
      </c>
      <c r="AD43752">
        <v>44196.552835648137</v>
      </c>
      <c r="AE43752">
        <v>2020</v>
      </c>
      <c r="AF43752">
        <v>12</v>
      </c>
      <c r="AG43752">
        <v>53</v>
      </c>
    </row>
    <row r="43753" spans="1:33" x14ac:dyDescent="0.35">
      <c r="A43753" s="1" t="s">
        <v>52852</v>
      </c>
      <c r="B43753">
        <v>76860</v>
      </c>
      <c r="C43753">
        <v>329881</v>
      </c>
      <c r="D43753">
        <v>834801</v>
      </c>
      <c r="E43753">
        <v>1.3446334572642299E+18</v>
      </c>
      <c r="F43753">
        <v>18</v>
      </c>
      <c r="G43753">
        <v>44196.552916666667</v>
      </c>
      <c r="H43753" s="1" t="s">
        <v>34</v>
      </c>
      <c r="I43753">
        <v>0</v>
      </c>
      <c r="J43753" s="1" t="s">
        <v>56984</v>
      </c>
      <c r="K43753" s="1" t="s">
        <v>34</v>
      </c>
      <c r="L43753" s="1" t="s">
        <v>34</v>
      </c>
      <c r="M43753" s="1" t="s">
        <v>40</v>
      </c>
      <c r="N43753">
        <v>1372314367</v>
      </c>
      <c r="O43753">
        <v>306</v>
      </c>
      <c r="P43753">
        <v>704</v>
      </c>
      <c r="Q43753">
        <v>0</v>
      </c>
      <c r="R43753">
        <v>0</v>
      </c>
      <c r="S43753">
        <v>0</v>
      </c>
      <c r="T43753" s="1" t="s">
        <v>56985</v>
      </c>
      <c r="U43753">
        <v>0</v>
      </c>
      <c r="V43753" s="1" t="s">
        <v>34</v>
      </c>
      <c r="W43753" s="1" t="s">
        <v>34</v>
      </c>
      <c r="X43753" s="1" t="s">
        <v>34</v>
      </c>
      <c r="Y43753" s="1" t="s">
        <v>34</v>
      </c>
      <c r="Z43753" s="1" t="s">
        <v>56986</v>
      </c>
      <c r="AA43753">
        <v>0</v>
      </c>
      <c r="AB43753" s="1" t="s">
        <v>34</v>
      </c>
      <c r="AC43753" s="1" t="s">
        <v>34</v>
      </c>
      <c r="AD43753">
        <v>44196.552916666667</v>
      </c>
      <c r="AE43753">
        <v>2020</v>
      </c>
      <c r="AF43753">
        <v>12</v>
      </c>
      <c r="AG43753">
        <v>53</v>
      </c>
    </row>
    <row r="43754" spans="1:33" x14ac:dyDescent="0.35">
      <c r="A43754" s="1" t="s">
        <v>52852</v>
      </c>
      <c r="B43754">
        <v>76861</v>
      </c>
      <c r="C43754">
        <v>329882</v>
      </c>
      <c r="D43754">
        <v>834802</v>
      </c>
      <c r="E43754">
        <v>1.3446335451013409E+18</v>
      </c>
      <c r="F43754">
        <v>18</v>
      </c>
      <c r="G43754">
        <v>44196.553159722222</v>
      </c>
      <c r="H43754" s="1" t="s">
        <v>34</v>
      </c>
      <c r="I43754">
        <v>0</v>
      </c>
      <c r="J43754" s="1" t="s">
        <v>81774</v>
      </c>
      <c r="K43754" s="1" t="s">
        <v>34</v>
      </c>
      <c r="L43754" s="1" t="s">
        <v>34</v>
      </c>
      <c r="M43754" s="1" t="s">
        <v>40</v>
      </c>
      <c r="N43754">
        <v>23114490</v>
      </c>
      <c r="O43754">
        <v>306</v>
      </c>
      <c r="P43754">
        <v>0</v>
      </c>
      <c r="Q43754">
        <v>0</v>
      </c>
      <c r="R43754">
        <v>0</v>
      </c>
      <c r="S43754">
        <v>0</v>
      </c>
      <c r="T43754" s="1" t="s">
        <v>34</v>
      </c>
      <c r="U43754">
        <v>0</v>
      </c>
      <c r="V43754" s="1" t="s">
        <v>34</v>
      </c>
      <c r="W43754" s="1" t="s">
        <v>34</v>
      </c>
      <c r="X43754" s="1" t="s">
        <v>34</v>
      </c>
      <c r="Y43754" s="1" t="s">
        <v>34</v>
      </c>
      <c r="Z43754" s="1" t="s">
        <v>81775</v>
      </c>
      <c r="AA43754">
        <v>0</v>
      </c>
      <c r="AB43754" s="1" t="s">
        <v>34</v>
      </c>
      <c r="AC43754" s="1" t="s">
        <v>34</v>
      </c>
      <c r="AD43754">
        <v>44196.553159722222</v>
      </c>
      <c r="AE43754">
        <v>2020</v>
      </c>
      <c r="AF43754">
        <v>12</v>
      </c>
      <c r="AG43754">
        <v>53</v>
      </c>
    </row>
    <row r="43755" spans="1:33" x14ac:dyDescent="0.35">
      <c r="A43755" s="1" t="s">
        <v>52852</v>
      </c>
      <c r="B43755">
        <v>76862</v>
      </c>
      <c r="C43755">
        <v>329883</v>
      </c>
      <c r="D43755">
        <v>834804</v>
      </c>
      <c r="E43755">
        <v>1.3446335879839171E+18</v>
      </c>
      <c r="F43755">
        <v>18</v>
      </c>
      <c r="G43755">
        <v>44196.553287037037</v>
      </c>
      <c r="H43755" s="1" t="s">
        <v>34</v>
      </c>
      <c r="I43755">
        <v>0</v>
      </c>
      <c r="J43755" s="1" t="s">
        <v>56984</v>
      </c>
      <c r="K43755" s="1" t="s">
        <v>34</v>
      </c>
      <c r="L43755" s="1" t="s">
        <v>34</v>
      </c>
      <c r="M43755" s="1" t="s">
        <v>40</v>
      </c>
      <c r="N43755">
        <v>255278394</v>
      </c>
      <c r="O43755">
        <v>306</v>
      </c>
      <c r="P43755">
        <v>704</v>
      </c>
      <c r="Q43755">
        <v>0</v>
      </c>
      <c r="R43755">
        <v>0</v>
      </c>
      <c r="S43755">
        <v>0</v>
      </c>
      <c r="T43755" s="1" t="s">
        <v>56985</v>
      </c>
      <c r="U43755">
        <v>0</v>
      </c>
      <c r="V43755" s="1" t="s">
        <v>34</v>
      </c>
      <c r="W43755" s="1" t="s">
        <v>34</v>
      </c>
      <c r="X43755" s="1" t="s">
        <v>34</v>
      </c>
      <c r="Y43755" s="1" t="s">
        <v>34</v>
      </c>
      <c r="Z43755" s="1" t="s">
        <v>56986</v>
      </c>
      <c r="AA43755">
        <v>0</v>
      </c>
      <c r="AB43755" s="1" t="s">
        <v>34</v>
      </c>
      <c r="AC43755" s="1" t="s">
        <v>34</v>
      </c>
      <c r="AD43755">
        <v>44196.553287037037</v>
      </c>
      <c r="AE43755">
        <v>2020</v>
      </c>
      <c r="AF43755">
        <v>12</v>
      </c>
      <c r="AG43755">
        <v>53</v>
      </c>
    </row>
    <row r="43756" spans="1:33" x14ac:dyDescent="0.35">
      <c r="A43756" s="1" t="s">
        <v>52852</v>
      </c>
      <c r="B43756">
        <v>76863</v>
      </c>
      <c r="C43756">
        <v>329884</v>
      </c>
      <c r="D43756">
        <v>834806</v>
      </c>
      <c r="E43756">
        <v>1.344633636306506E+18</v>
      </c>
      <c r="F43756">
        <v>18</v>
      </c>
      <c r="G43756">
        <v>44196.553414351853</v>
      </c>
      <c r="H43756" s="1" t="s">
        <v>34</v>
      </c>
      <c r="I43756">
        <v>0</v>
      </c>
      <c r="J43756" s="1" t="s">
        <v>56984</v>
      </c>
      <c r="K43756" s="1" t="s">
        <v>34</v>
      </c>
      <c r="L43756" s="1" t="s">
        <v>34</v>
      </c>
      <c r="M43756" s="1" t="s">
        <v>40</v>
      </c>
      <c r="N43756">
        <v>860337132</v>
      </c>
      <c r="O43756">
        <v>306</v>
      </c>
      <c r="P43756">
        <v>704</v>
      </c>
      <c r="Q43756">
        <v>0</v>
      </c>
      <c r="R43756">
        <v>0</v>
      </c>
      <c r="S43756">
        <v>0</v>
      </c>
      <c r="T43756" s="1" t="s">
        <v>56985</v>
      </c>
      <c r="U43756">
        <v>0</v>
      </c>
      <c r="V43756" s="1" t="s">
        <v>34</v>
      </c>
      <c r="W43756" s="1" t="s">
        <v>34</v>
      </c>
      <c r="X43756" s="1" t="s">
        <v>34</v>
      </c>
      <c r="Y43756" s="1" t="s">
        <v>34</v>
      </c>
      <c r="Z43756" s="1" t="s">
        <v>56986</v>
      </c>
      <c r="AA43756">
        <v>0</v>
      </c>
      <c r="AB43756" s="1" t="s">
        <v>34</v>
      </c>
      <c r="AC43756" s="1" t="s">
        <v>34</v>
      </c>
      <c r="AD43756">
        <v>44196.553414351853</v>
      </c>
      <c r="AE43756">
        <v>2020</v>
      </c>
      <c r="AF43756">
        <v>12</v>
      </c>
      <c r="AG43756">
        <v>53</v>
      </c>
    </row>
    <row r="43757" spans="1:33" x14ac:dyDescent="0.35">
      <c r="A43757" s="1" t="s">
        <v>52852</v>
      </c>
      <c r="B43757">
        <v>76864</v>
      </c>
      <c r="C43757">
        <v>329885</v>
      </c>
      <c r="D43757">
        <v>834808</v>
      </c>
      <c r="E43757">
        <v>1.3446337509535869E+18</v>
      </c>
      <c r="F43757">
        <v>18</v>
      </c>
      <c r="G43757">
        <v>44196.553726851853</v>
      </c>
      <c r="H43757" s="1" t="s">
        <v>34</v>
      </c>
      <c r="I43757">
        <v>0</v>
      </c>
      <c r="J43757" s="1" t="s">
        <v>56984</v>
      </c>
      <c r="K43757" s="1" t="s">
        <v>34</v>
      </c>
      <c r="L43757" s="1" t="s">
        <v>34</v>
      </c>
      <c r="M43757" s="1" t="s">
        <v>40</v>
      </c>
      <c r="N43757">
        <v>3403688779</v>
      </c>
      <c r="O43757">
        <v>306</v>
      </c>
      <c r="P43757">
        <v>704</v>
      </c>
      <c r="Q43757">
        <v>0</v>
      </c>
      <c r="R43757">
        <v>0</v>
      </c>
      <c r="S43757">
        <v>0</v>
      </c>
      <c r="T43757" s="1" t="s">
        <v>56985</v>
      </c>
      <c r="U43757">
        <v>0</v>
      </c>
      <c r="V43757" s="1" t="s">
        <v>34</v>
      </c>
      <c r="W43757" s="1" t="s">
        <v>34</v>
      </c>
      <c r="X43757" s="1" t="s">
        <v>34</v>
      </c>
      <c r="Y43757" s="1" t="s">
        <v>34</v>
      </c>
      <c r="Z43757" s="1" t="s">
        <v>56986</v>
      </c>
      <c r="AA43757">
        <v>0</v>
      </c>
      <c r="AB43757" s="1" t="s">
        <v>34</v>
      </c>
      <c r="AC43757" s="1" t="s">
        <v>34</v>
      </c>
      <c r="AD43757">
        <v>44196.553726851853</v>
      </c>
      <c r="AE43757">
        <v>2020</v>
      </c>
      <c r="AF43757">
        <v>12</v>
      </c>
      <c r="AG43757">
        <v>53</v>
      </c>
    </row>
    <row r="43758" spans="1:33" x14ac:dyDescent="0.35">
      <c r="A43758" s="1" t="s">
        <v>52852</v>
      </c>
      <c r="B43758">
        <v>76865</v>
      </c>
      <c r="C43758">
        <v>329886</v>
      </c>
      <c r="D43758">
        <v>834809</v>
      </c>
      <c r="E43758">
        <v>1.3446338880696031E+18</v>
      </c>
      <c r="F43758">
        <v>18</v>
      </c>
      <c r="G43758">
        <v>44196.554108796299</v>
      </c>
      <c r="H43758" s="1" t="s">
        <v>34</v>
      </c>
      <c r="I43758">
        <v>0</v>
      </c>
      <c r="J43758" s="1" t="s">
        <v>56984</v>
      </c>
      <c r="K43758" s="1" t="s">
        <v>34</v>
      </c>
      <c r="L43758" s="1" t="s">
        <v>34</v>
      </c>
      <c r="M43758" s="1" t="s">
        <v>40</v>
      </c>
      <c r="N43758">
        <v>431698111</v>
      </c>
      <c r="O43758">
        <v>306</v>
      </c>
      <c r="P43758">
        <v>704</v>
      </c>
      <c r="Q43758">
        <v>0</v>
      </c>
      <c r="R43758">
        <v>0</v>
      </c>
      <c r="S43758">
        <v>0</v>
      </c>
      <c r="T43758" s="1" t="s">
        <v>56985</v>
      </c>
      <c r="U43758">
        <v>0</v>
      </c>
      <c r="V43758" s="1" t="s">
        <v>34</v>
      </c>
      <c r="W43758" s="1" t="s">
        <v>34</v>
      </c>
      <c r="X43758" s="1" t="s">
        <v>34</v>
      </c>
      <c r="Y43758" s="1" t="s">
        <v>34</v>
      </c>
      <c r="Z43758" s="1" t="s">
        <v>56986</v>
      </c>
      <c r="AA43758">
        <v>0</v>
      </c>
      <c r="AB43758" s="1" t="s">
        <v>34</v>
      </c>
      <c r="AC43758" s="1" t="s">
        <v>34</v>
      </c>
      <c r="AD43758">
        <v>44196.554108796299</v>
      </c>
      <c r="AE43758">
        <v>2020</v>
      </c>
      <c r="AF43758">
        <v>12</v>
      </c>
      <c r="AG43758">
        <v>53</v>
      </c>
    </row>
    <row r="43759" spans="1:33" x14ac:dyDescent="0.35">
      <c r="A43759" s="1" t="s">
        <v>52852</v>
      </c>
      <c r="B43759">
        <v>76866</v>
      </c>
      <c r="C43759">
        <v>329887</v>
      </c>
      <c r="D43759">
        <v>834811</v>
      </c>
      <c r="E43759">
        <v>1.3446340517649001E+18</v>
      </c>
      <c r="F43759">
        <v>18</v>
      </c>
      <c r="G43759">
        <v>44196.554560185177</v>
      </c>
      <c r="H43759" s="1" t="s">
        <v>34</v>
      </c>
      <c r="I43759">
        <v>0</v>
      </c>
      <c r="J43759" s="1" t="s">
        <v>81776</v>
      </c>
      <c r="K43759" s="1" t="s">
        <v>34</v>
      </c>
      <c r="L43759" s="1" t="s">
        <v>34</v>
      </c>
      <c r="M43759" s="1" t="s">
        <v>40</v>
      </c>
      <c r="N43759">
        <v>806927802</v>
      </c>
      <c r="O43759">
        <v>306</v>
      </c>
      <c r="P43759">
        <v>0</v>
      </c>
      <c r="Q43759">
        <v>9</v>
      </c>
      <c r="R43759">
        <v>0</v>
      </c>
      <c r="S43759">
        <v>1</v>
      </c>
      <c r="T43759" s="1" t="s">
        <v>34</v>
      </c>
      <c r="U43759">
        <v>0</v>
      </c>
      <c r="V43759" s="1" t="s">
        <v>34</v>
      </c>
      <c r="W43759" s="1" t="s">
        <v>81777</v>
      </c>
      <c r="X43759" s="1" t="s">
        <v>34</v>
      </c>
      <c r="Y43759" s="1" t="s">
        <v>34</v>
      </c>
      <c r="Z43759" s="1" t="s">
        <v>81778</v>
      </c>
      <c r="AA43759">
        <v>0</v>
      </c>
      <c r="AB43759" s="1" t="s">
        <v>34</v>
      </c>
      <c r="AC43759" s="1" t="s">
        <v>34</v>
      </c>
      <c r="AD43759">
        <v>44196.554560185177</v>
      </c>
      <c r="AE43759">
        <v>2020</v>
      </c>
      <c r="AF43759">
        <v>12</v>
      </c>
      <c r="AG43759">
        <v>53</v>
      </c>
    </row>
    <row r="43760" spans="1:33" x14ac:dyDescent="0.35">
      <c r="A43760" s="1" t="s">
        <v>52852</v>
      </c>
      <c r="B43760">
        <v>76867</v>
      </c>
      <c r="C43760">
        <v>329888</v>
      </c>
      <c r="D43760">
        <v>834812</v>
      </c>
      <c r="E43760">
        <v>1.344634163878633E+18</v>
      </c>
      <c r="F43760">
        <v>18</v>
      </c>
      <c r="G43760">
        <v>44196.554872685178</v>
      </c>
      <c r="H43760" s="1" t="s">
        <v>34</v>
      </c>
      <c r="I43760">
        <v>0</v>
      </c>
      <c r="J43760" s="1" t="s">
        <v>81779</v>
      </c>
      <c r="K43760" s="1" t="s">
        <v>34</v>
      </c>
      <c r="L43760" s="1" t="s">
        <v>34</v>
      </c>
      <c r="M43760" s="1" t="s">
        <v>40</v>
      </c>
      <c r="N43760">
        <v>23946051</v>
      </c>
      <c r="O43760">
        <v>306</v>
      </c>
      <c r="P43760">
        <v>0</v>
      </c>
      <c r="Q43760">
        <v>1</v>
      </c>
      <c r="R43760">
        <v>0</v>
      </c>
      <c r="S43760">
        <v>0</v>
      </c>
      <c r="T43760" s="1" t="s">
        <v>34</v>
      </c>
      <c r="U43760">
        <v>0</v>
      </c>
      <c r="V43760" s="1" t="s">
        <v>34</v>
      </c>
      <c r="W43760" s="1" t="s">
        <v>34</v>
      </c>
      <c r="X43760" s="1" t="s">
        <v>34</v>
      </c>
      <c r="Y43760" s="1" t="s">
        <v>34</v>
      </c>
      <c r="Z43760" s="1" t="s">
        <v>81780</v>
      </c>
      <c r="AA43760">
        <v>0</v>
      </c>
      <c r="AB43760" s="1" t="s">
        <v>34</v>
      </c>
      <c r="AC43760" s="1" t="s">
        <v>34</v>
      </c>
      <c r="AD43760">
        <v>44196.554872685178</v>
      </c>
      <c r="AE43760">
        <v>2020</v>
      </c>
      <c r="AF43760">
        <v>12</v>
      </c>
      <c r="AG43760">
        <v>53</v>
      </c>
    </row>
    <row r="43761" spans="1:33" x14ac:dyDescent="0.35">
      <c r="A43761" s="1" t="s">
        <v>52852</v>
      </c>
      <c r="B43761">
        <v>76868</v>
      </c>
      <c r="C43761">
        <v>329889</v>
      </c>
      <c r="D43761">
        <v>834813</v>
      </c>
      <c r="E43761">
        <v>1.3446341744776599E+18</v>
      </c>
      <c r="F43761">
        <v>18</v>
      </c>
      <c r="G43761">
        <v>44196.554895833331</v>
      </c>
      <c r="H43761" s="1" t="s">
        <v>34</v>
      </c>
      <c r="I43761">
        <v>0</v>
      </c>
      <c r="J43761" s="1" t="s">
        <v>81781</v>
      </c>
      <c r="K43761" s="1" t="s">
        <v>34</v>
      </c>
      <c r="L43761" s="1" t="s">
        <v>34</v>
      </c>
      <c r="M43761" s="1" t="s">
        <v>36</v>
      </c>
      <c r="N43761">
        <v>408598021</v>
      </c>
      <c r="O43761">
        <v>306</v>
      </c>
      <c r="P43761">
        <v>0</v>
      </c>
      <c r="Q43761">
        <v>0</v>
      </c>
      <c r="R43761">
        <v>0</v>
      </c>
      <c r="S43761">
        <v>0</v>
      </c>
      <c r="T43761" s="1" t="s">
        <v>34</v>
      </c>
      <c r="U43761">
        <v>0</v>
      </c>
      <c r="V43761" s="1" t="s">
        <v>34</v>
      </c>
      <c r="W43761" s="1" t="s">
        <v>34</v>
      </c>
      <c r="X43761" s="1" t="s">
        <v>34</v>
      </c>
      <c r="Y43761" s="1" t="s">
        <v>34</v>
      </c>
      <c r="Z43761" s="1" t="s">
        <v>81782</v>
      </c>
      <c r="AA43761">
        <v>0</v>
      </c>
      <c r="AB43761" s="1" t="s">
        <v>34</v>
      </c>
      <c r="AC43761" s="1" t="s">
        <v>34</v>
      </c>
      <c r="AD43761">
        <v>44196.554895833331</v>
      </c>
      <c r="AE43761">
        <v>2020</v>
      </c>
      <c r="AF43761">
        <v>12</v>
      </c>
      <c r="AG43761">
        <v>53</v>
      </c>
    </row>
    <row r="43762" spans="1:33" x14ac:dyDescent="0.35">
      <c r="A43762" s="1" t="s">
        <v>52852</v>
      </c>
      <c r="B43762">
        <v>76869</v>
      </c>
      <c r="C43762">
        <v>329890</v>
      </c>
      <c r="D43762">
        <v>834815</v>
      </c>
      <c r="E43762">
        <v>1.344634262075679E+18</v>
      </c>
      <c r="F43762">
        <v>18</v>
      </c>
      <c r="G43762">
        <v>44196.555138888893</v>
      </c>
      <c r="H43762" s="1" t="s">
        <v>34</v>
      </c>
      <c r="I43762">
        <v>0</v>
      </c>
      <c r="J43762" s="1" t="s">
        <v>81783</v>
      </c>
      <c r="K43762" s="1" t="s">
        <v>34</v>
      </c>
      <c r="L43762" s="1" t="s">
        <v>34</v>
      </c>
      <c r="M43762" s="1" t="s">
        <v>40</v>
      </c>
      <c r="N43762">
        <v>164103949</v>
      </c>
      <c r="O43762">
        <v>306</v>
      </c>
      <c r="P43762">
        <v>0</v>
      </c>
      <c r="Q43762">
        <v>0</v>
      </c>
      <c r="R43762">
        <v>0</v>
      </c>
      <c r="S43762">
        <v>0</v>
      </c>
      <c r="T43762" s="1" t="s">
        <v>34</v>
      </c>
      <c r="U43762">
        <v>0</v>
      </c>
      <c r="V43762" s="1" t="s">
        <v>81784</v>
      </c>
      <c r="W43762" s="1" t="s">
        <v>34</v>
      </c>
      <c r="X43762" s="1" t="s">
        <v>34</v>
      </c>
      <c r="Y43762" s="1" t="s">
        <v>34</v>
      </c>
      <c r="Z43762" s="1" t="s">
        <v>81785</v>
      </c>
      <c r="AA43762">
        <v>0</v>
      </c>
      <c r="AB43762" s="1" t="s">
        <v>34</v>
      </c>
      <c r="AC43762" s="1" t="s">
        <v>34</v>
      </c>
      <c r="AD43762">
        <v>44196.555138888893</v>
      </c>
      <c r="AE43762">
        <v>2020</v>
      </c>
      <c r="AF43762">
        <v>12</v>
      </c>
      <c r="AG43762">
        <v>53</v>
      </c>
    </row>
    <row r="43763" spans="1:33" x14ac:dyDescent="0.35">
      <c r="A43763" s="1" t="s">
        <v>52852</v>
      </c>
      <c r="B43763">
        <v>76870</v>
      </c>
      <c r="C43763">
        <v>329891</v>
      </c>
      <c r="D43763">
        <v>834816</v>
      </c>
      <c r="E43763">
        <v>1.34463443202467E+18</v>
      </c>
      <c r="F43763">
        <v>18</v>
      </c>
      <c r="G43763">
        <v>44196.555613425917</v>
      </c>
      <c r="H43763" s="1" t="s">
        <v>34</v>
      </c>
      <c r="I43763">
        <v>0</v>
      </c>
      <c r="J43763" s="1" t="s">
        <v>56984</v>
      </c>
      <c r="K43763" s="1" t="s">
        <v>34</v>
      </c>
      <c r="L43763" s="1" t="s">
        <v>34</v>
      </c>
      <c r="M43763" s="1" t="s">
        <v>40</v>
      </c>
      <c r="N43763">
        <v>3419594272</v>
      </c>
      <c r="O43763">
        <v>306</v>
      </c>
      <c r="P43763">
        <v>704</v>
      </c>
      <c r="Q43763">
        <v>0</v>
      </c>
      <c r="R43763">
        <v>0</v>
      </c>
      <c r="S43763">
        <v>0</v>
      </c>
      <c r="T43763" s="1" t="s">
        <v>56985</v>
      </c>
      <c r="U43763">
        <v>0</v>
      </c>
      <c r="V43763" s="1" t="s">
        <v>34</v>
      </c>
      <c r="W43763" s="1" t="s">
        <v>34</v>
      </c>
      <c r="X43763" s="1" t="s">
        <v>34</v>
      </c>
      <c r="Y43763" s="1" t="s">
        <v>34</v>
      </c>
      <c r="Z43763" s="1" t="s">
        <v>56986</v>
      </c>
      <c r="AA43763">
        <v>0</v>
      </c>
      <c r="AB43763" s="1" t="s">
        <v>34</v>
      </c>
      <c r="AC43763" s="1" t="s">
        <v>34</v>
      </c>
      <c r="AD43763">
        <v>44196.555613425917</v>
      </c>
      <c r="AE43763">
        <v>2020</v>
      </c>
      <c r="AF43763">
        <v>12</v>
      </c>
      <c r="AG43763">
        <v>53</v>
      </c>
    </row>
    <row r="43764" spans="1:33" x14ac:dyDescent="0.35">
      <c r="A43764" s="1" t="s">
        <v>52852</v>
      </c>
      <c r="B43764">
        <v>76871</v>
      </c>
      <c r="C43764">
        <v>329892</v>
      </c>
      <c r="D43764">
        <v>834819</v>
      </c>
      <c r="E43764">
        <v>1.3446346719933929E+18</v>
      </c>
      <c r="F43764">
        <v>18</v>
      </c>
      <c r="G43764">
        <v>44196.556273148148</v>
      </c>
      <c r="H43764" s="1" t="s">
        <v>34</v>
      </c>
      <c r="I43764">
        <v>0</v>
      </c>
      <c r="J43764" s="1" t="s">
        <v>81786</v>
      </c>
      <c r="K43764" s="1" t="s">
        <v>34</v>
      </c>
      <c r="L43764" s="1" t="s">
        <v>34</v>
      </c>
      <c r="M43764" s="1" t="s">
        <v>40</v>
      </c>
      <c r="N43764">
        <v>25855148</v>
      </c>
      <c r="O43764">
        <v>306</v>
      </c>
      <c r="P43764">
        <v>0</v>
      </c>
      <c r="Q43764">
        <v>0</v>
      </c>
      <c r="R43764">
        <v>0</v>
      </c>
      <c r="S43764">
        <v>0</v>
      </c>
      <c r="T43764" s="1" t="s">
        <v>34</v>
      </c>
      <c r="U43764">
        <v>0</v>
      </c>
      <c r="V43764" s="1" t="s">
        <v>34</v>
      </c>
      <c r="W43764" s="1" t="s">
        <v>34</v>
      </c>
      <c r="X43764" s="1" t="s">
        <v>34</v>
      </c>
      <c r="Y43764" s="1" t="s">
        <v>34</v>
      </c>
      <c r="Z43764" s="1" t="s">
        <v>81787</v>
      </c>
      <c r="AA43764">
        <v>0</v>
      </c>
      <c r="AB43764" s="1" t="s">
        <v>34</v>
      </c>
      <c r="AC43764" s="1" t="s">
        <v>34</v>
      </c>
      <c r="AD43764">
        <v>44196.556273148148</v>
      </c>
      <c r="AE43764">
        <v>2020</v>
      </c>
      <c r="AF43764">
        <v>12</v>
      </c>
      <c r="AG43764">
        <v>53</v>
      </c>
    </row>
    <row r="43765" spans="1:33" x14ac:dyDescent="0.35">
      <c r="A43765" s="1" t="s">
        <v>52852</v>
      </c>
      <c r="B43765">
        <v>76872</v>
      </c>
      <c r="C43765">
        <v>329893</v>
      </c>
      <c r="D43765">
        <v>834820</v>
      </c>
      <c r="E43765">
        <v>1.3446346984091241E+18</v>
      </c>
      <c r="F43765">
        <v>18</v>
      </c>
      <c r="G43765">
        <v>44196.556342592587</v>
      </c>
      <c r="H43765" s="1" t="s">
        <v>34</v>
      </c>
      <c r="I43765">
        <v>0</v>
      </c>
      <c r="J43765" s="1" t="s">
        <v>56984</v>
      </c>
      <c r="K43765" s="1" t="s">
        <v>34</v>
      </c>
      <c r="L43765" s="1" t="s">
        <v>34</v>
      </c>
      <c r="M43765" s="1" t="s">
        <v>40</v>
      </c>
      <c r="N43765">
        <v>633342028</v>
      </c>
      <c r="O43765">
        <v>306</v>
      </c>
      <c r="P43765">
        <v>704</v>
      </c>
      <c r="Q43765">
        <v>0</v>
      </c>
      <c r="R43765">
        <v>0</v>
      </c>
      <c r="S43765">
        <v>0</v>
      </c>
      <c r="T43765" s="1" t="s">
        <v>56985</v>
      </c>
      <c r="U43765">
        <v>0</v>
      </c>
      <c r="V43765" s="1" t="s">
        <v>34</v>
      </c>
      <c r="W43765" s="1" t="s">
        <v>34</v>
      </c>
      <c r="X43765" s="1" t="s">
        <v>34</v>
      </c>
      <c r="Y43765" s="1" t="s">
        <v>34</v>
      </c>
      <c r="Z43765" s="1" t="s">
        <v>56986</v>
      </c>
      <c r="AA43765">
        <v>0</v>
      </c>
      <c r="AB43765" s="1" t="s">
        <v>34</v>
      </c>
      <c r="AC43765" s="1" t="s">
        <v>34</v>
      </c>
      <c r="AD43765">
        <v>44196.556342592587</v>
      </c>
      <c r="AE43765">
        <v>2020</v>
      </c>
      <c r="AF43765">
        <v>12</v>
      </c>
      <c r="AG43765">
        <v>53</v>
      </c>
    </row>
    <row r="43766" spans="1:33" x14ac:dyDescent="0.35">
      <c r="A43766" s="1" t="s">
        <v>52852</v>
      </c>
      <c r="B43766">
        <v>76873</v>
      </c>
      <c r="C43766">
        <v>329894</v>
      </c>
      <c r="D43766">
        <v>834821</v>
      </c>
      <c r="E43766">
        <v>1.34463471987139E+18</v>
      </c>
      <c r="F43766">
        <v>18</v>
      </c>
      <c r="G43766">
        <v>44196.556400462963</v>
      </c>
      <c r="H43766" s="1" t="s">
        <v>34</v>
      </c>
      <c r="I43766">
        <v>0</v>
      </c>
      <c r="J43766" s="1" t="s">
        <v>56984</v>
      </c>
      <c r="K43766" s="1" t="s">
        <v>34</v>
      </c>
      <c r="L43766" s="1" t="s">
        <v>34</v>
      </c>
      <c r="M43766" s="1" t="s">
        <v>40</v>
      </c>
      <c r="N43766">
        <v>36926374</v>
      </c>
      <c r="O43766">
        <v>306</v>
      </c>
      <c r="P43766">
        <v>704</v>
      </c>
      <c r="Q43766">
        <v>0</v>
      </c>
      <c r="R43766">
        <v>0</v>
      </c>
      <c r="S43766">
        <v>0</v>
      </c>
      <c r="T43766" s="1" t="s">
        <v>56985</v>
      </c>
      <c r="U43766">
        <v>0</v>
      </c>
      <c r="V43766" s="1" t="s">
        <v>34</v>
      </c>
      <c r="W43766" s="1" t="s">
        <v>34</v>
      </c>
      <c r="X43766" s="1" t="s">
        <v>34</v>
      </c>
      <c r="Y43766" s="1" t="s">
        <v>34</v>
      </c>
      <c r="Z43766" s="1" t="s">
        <v>56986</v>
      </c>
      <c r="AA43766">
        <v>0</v>
      </c>
      <c r="AB43766" s="1" t="s">
        <v>34</v>
      </c>
      <c r="AC43766" s="1" t="s">
        <v>34</v>
      </c>
      <c r="AD43766">
        <v>44196.556400462963</v>
      </c>
      <c r="AE43766">
        <v>2020</v>
      </c>
      <c r="AF43766">
        <v>12</v>
      </c>
      <c r="AG43766">
        <v>53</v>
      </c>
    </row>
    <row r="43767" spans="1:33" x14ac:dyDescent="0.35">
      <c r="A43767" s="1" t="s">
        <v>52852</v>
      </c>
      <c r="B43767">
        <v>76874</v>
      </c>
      <c r="C43767">
        <v>329895</v>
      </c>
      <c r="D43767">
        <v>834823</v>
      </c>
      <c r="E43767">
        <v>1.3446348037280361E+18</v>
      </c>
      <c r="F43767">
        <v>18</v>
      </c>
      <c r="G43767">
        <v>44196.556631944448</v>
      </c>
      <c r="H43767" s="1" t="s">
        <v>34</v>
      </c>
      <c r="I43767">
        <v>0</v>
      </c>
      <c r="J43767" s="1" t="s">
        <v>81788</v>
      </c>
      <c r="K43767" s="1" t="s">
        <v>34</v>
      </c>
      <c r="L43767" s="1" t="s">
        <v>34</v>
      </c>
      <c r="M43767" s="1" t="s">
        <v>40</v>
      </c>
      <c r="N43767">
        <v>23946051</v>
      </c>
      <c r="O43767">
        <v>306</v>
      </c>
      <c r="P43767">
        <v>0</v>
      </c>
      <c r="Q43767">
        <v>1</v>
      </c>
      <c r="R43767">
        <v>0</v>
      </c>
      <c r="S43767">
        <v>0</v>
      </c>
      <c r="T43767" s="1" t="s">
        <v>34</v>
      </c>
      <c r="U43767">
        <v>0</v>
      </c>
      <c r="V43767" s="1" t="s">
        <v>34</v>
      </c>
      <c r="W43767" s="1" t="s">
        <v>34</v>
      </c>
      <c r="X43767" s="1" t="s">
        <v>34</v>
      </c>
      <c r="Y43767" s="1" t="s">
        <v>34</v>
      </c>
      <c r="Z43767" s="1" t="s">
        <v>81789</v>
      </c>
      <c r="AA43767">
        <v>0</v>
      </c>
      <c r="AB43767" s="1" t="s">
        <v>34</v>
      </c>
      <c r="AC43767" s="1" t="s">
        <v>34</v>
      </c>
      <c r="AD43767">
        <v>44196.556631944448</v>
      </c>
      <c r="AE43767">
        <v>2020</v>
      </c>
      <c r="AF43767">
        <v>12</v>
      </c>
      <c r="AG43767">
        <v>53</v>
      </c>
    </row>
    <row r="43768" spans="1:33" x14ac:dyDescent="0.35">
      <c r="A43768" s="1" t="s">
        <v>52852</v>
      </c>
      <c r="B43768">
        <v>76875</v>
      </c>
      <c r="C43768">
        <v>329896</v>
      </c>
      <c r="D43768">
        <v>834828</v>
      </c>
      <c r="E43768">
        <v>1.3446350929840909E+18</v>
      </c>
      <c r="F43768">
        <v>18</v>
      </c>
      <c r="G43768">
        <v>44196.557430555556</v>
      </c>
      <c r="H43768" s="1" t="s">
        <v>34</v>
      </c>
      <c r="I43768">
        <v>0</v>
      </c>
      <c r="J43768" s="1" t="s">
        <v>56984</v>
      </c>
      <c r="K43768" s="1" t="s">
        <v>34</v>
      </c>
      <c r="L43768" s="1" t="s">
        <v>34</v>
      </c>
      <c r="M43768" s="1" t="s">
        <v>40</v>
      </c>
      <c r="N43768">
        <v>21427532</v>
      </c>
      <c r="O43768">
        <v>306</v>
      </c>
      <c r="P43768">
        <v>704</v>
      </c>
      <c r="Q43768">
        <v>0</v>
      </c>
      <c r="R43768">
        <v>0</v>
      </c>
      <c r="S43768">
        <v>0</v>
      </c>
      <c r="T43768" s="1" t="s">
        <v>56985</v>
      </c>
      <c r="U43768">
        <v>0</v>
      </c>
      <c r="V43768" s="1" t="s">
        <v>34</v>
      </c>
      <c r="W43768" s="1" t="s">
        <v>34</v>
      </c>
      <c r="X43768" s="1" t="s">
        <v>34</v>
      </c>
      <c r="Y43768" s="1" t="s">
        <v>34</v>
      </c>
      <c r="Z43768" s="1" t="s">
        <v>56986</v>
      </c>
      <c r="AA43768">
        <v>0</v>
      </c>
      <c r="AB43768" s="1" t="s">
        <v>34</v>
      </c>
      <c r="AC43768" s="1" t="s">
        <v>34</v>
      </c>
      <c r="AD43768">
        <v>44196.557430555556</v>
      </c>
      <c r="AE43768">
        <v>2020</v>
      </c>
      <c r="AF43768">
        <v>12</v>
      </c>
      <c r="AG43768">
        <v>53</v>
      </c>
    </row>
    <row r="43769" spans="1:33" x14ac:dyDescent="0.35">
      <c r="A43769" s="1" t="s">
        <v>52852</v>
      </c>
      <c r="B43769">
        <v>76876</v>
      </c>
      <c r="C43769">
        <v>329897</v>
      </c>
      <c r="D43769">
        <v>834829</v>
      </c>
      <c r="E43769">
        <v>1.3446350938061581E+18</v>
      </c>
      <c r="F43769">
        <v>18</v>
      </c>
      <c r="G43769">
        <v>44196.557442129633</v>
      </c>
      <c r="H43769" s="1" t="s">
        <v>34</v>
      </c>
      <c r="I43769">
        <v>0</v>
      </c>
      <c r="J43769" s="1" t="s">
        <v>81790</v>
      </c>
      <c r="K43769" s="1" t="s">
        <v>34</v>
      </c>
      <c r="L43769" s="1" t="s">
        <v>34</v>
      </c>
      <c r="M43769" s="1" t="s">
        <v>40</v>
      </c>
      <c r="N43769">
        <v>55670138</v>
      </c>
      <c r="O43769">
        <v>306</v>
      </c>
      <c r="P43769">
        <v>0</v>
      </c>
      <c r="Q43769">
        <v>0</v>
      </c>
      <c r="R43769">
        <v>0</v>
      </c>
      <c r="S43769">
        <v>0</v>
      </c>
      <c r="T43769" s="1" t="s">
        <v>34</v>
      </c>
      <c r="U43769">
        <v>0</v>
      </c>
      <c r="V43769" s="1" t="s">
        <v>80735</v>
      </c>
      <c r="W43769" s="1" t="s">
        <v>34</v>
      </c>
      <c r="X43769" s="1" t="s">
        <v>34</v>
      </c>
      <c r="Y43769" s="1" t="s">
        <v>34</v>
      </c>
      <c r="Z43769" s="1" t="s">
        <v>81791</v>
      </c>
      <c r="AA43769">
        <v>0</v>
      </c>
      <c r="AB43769" s="1" t="s">
        <v>34</v>
      </c>
      <c r="AC43769" s="1" t="s">
        <v>34</v>
      </c>
      <c r="AD43769">
        <v>44196.557442129633</v>
      </c>
      <c r="AE43769">
        <v>2020</v>
      </c>
      <c r="AF43769">
        <v>12</v>
      </c>
      <c r="AG43769">
        <v>53</v>
      </c>
    </row>
    <row r="43770" spans="1:33" x14ac:dyDescent="0.35">
      <c r="A43770" s="1" t="s">
        <v>52852</v>
      </c>
      <c r="B43770">
        <v>76877</v>
      </c>
      <c r="C43770">
        <v>329898</v>
      </c>
      <c r="D43770">
        <v>834832</v>
      </c>
      <c r="E43770">
        <v>1.3446354022384929E+18</v>
      </c>
      <c r="F43770">
        <v>18</v>
      </c>
      <c r="G43770">
        <v>44196.558287037027</v>
      </c>
      <c r="H43770" s="1" t="s">
        <v>34</v>
      </c>
      <c r="I43770">
        <v>0</v>
      </c>
      <c r="J43770" s="1" t="s">
        <v>81792</v>
      </c>
      <c r="K43770" s="1" t="s">
        <v>34</v>
      </c>
      <c r="L43770" s="1" t="s">
        <v>34</v>
      </c>
      <c r="M43770" s="1" t="s">
        <v>40</v>
      </c>
      <c r="N43770">
        <v>727498260</v>
      </c>
      <c r="O43770">
        <v>306</v>
      </c>
      <c r="P43770">
        <v>0</v>
      </c>
      <c r="Q43770">
        <v>0</v>
      </c>
      <c r="R43770">
        <v>0</v>
      </c>
      <c r="S43770">
        <v>0</v>
      </c>
      <c r="T43770" s="1" t="s">
        <v>34</v>
      </c>
      <c r="U43770">
        <v>0</v>
      </c>
      <c r="V43770" s="1" t="s">
        <v>34</v>
      </c>
      <c r="W43770" s="1" t="s">
        <v>34</v>
      </c>
      <c r="X43770" s="1" t="s">
        <v>34</v>
      </c>
      <c r="Y43770" s="1" t="s">
        <v>34</v>
      </c>
      <c r="Z43770" s="1" t="s">
        <v>81793</v>
      </c>
      <c r="AA43770">
        <v>0</v>
      </c>
      <c r="AB43770" s="1" t="s">
        <v>34</v>
      </c>
      <c r="AC43770" s="1" t="s">
        <v>34</v>
      </c>
      <c r="AD43770">
        <v>44196.558287037027</v>
      </c>
      <c r="AE43770">
        <v>2020</v>
      </c>
      <c r="AF43770">
        <v>12</v>
      </c>
      <c r="AG43770">
        <v>53</v>
      </c>
    </row>
    <row r="43771" spans="1:33" x14ac:dyDescent="0.35">
      <c r="A43771" s="1" t="s">
        <v>52852</v>
      </c>
      <c r="B43771">
        <v>76878</v>
      </c>
      <c r="C43771">
        <v>329899</v>
      </c>
      <c r="D43771">
        <v>834834</v>
      </c>
      <c r="E43771">
        <v>1.3446356731569971E+18</v>
      </c>
      <c r="F43771">
        <v>18</v>
      </c>
      <c r="G43771">
        <v>44196.559039351851</v>
      </c>
      <c r="H43771" s="1" t="s">
        <v>34</v>
      </c>
      <c r="I43771">
        <v>0</v>
      </c>
      <c r="J43771" s="1" t="s">
        <v>81794</v>
      </c>
      <c r="K43771" s="1" t="s">
        <v>34</v>
      </c>
      <c r="L43771" s="1" t="s">
        <v>34</v>
      </c>
      <c r="M43771" s="1" t="s">
        <v>36</v>
      </c>
      <c r="N43771">
        <v>2281235880</v>
      </c>
      <c r="O43771">
        <v>306</v>
      </c>
      <c r="P43771">
        <v>0</v>
      </c>
      <c r="Q43771">
        <v>0</v>
      </c>
      <c r="R43771">
        <v>0</v>
      </c>
      <c r="S43771">
        <v>0</v>
      </c>
      <c r="T43771" s="1" t="s">
        <v>34</v>
      </c>
      <c r="U43771">
        <v>0</v>
      </c>
      <c r="V43771" s="1" t="s">
        <v>80308</v>
      </c>
      <c r="W43771" s="1" t="s">
        <v>34</v>
      </c>
      <c r="X43771" s="1" t="s">
        <v>34</v>
      </c>
      <c r="Y43771" s="1" t="s">
        <v>34</v>
      </c>
      <c r="Z43771" s="1" t="s">
        <v>81795</v>
      </c>
      <c r="AA43771">
        <v>0</v>
      </c>
      <c r="AB43771" s="1" t="s">
        <v>34</v>
      </c>
      <c r="AC43771" s="1" t="s">
        <v>34</v>
      </c>
      <c r="AD43771">
        <v>44196.559039351851</v>
      </c>
      <c r="AE43771">
        <v>2020</v>
      </c>
      <c r="AF43771">
        <v>12</v>
      </c>
      <c r="AG43771">
        <v>53</v>
      </c>
    </row>
    <row r="43772" spans="1:33" x14ac:dyDescent="0.35">
      <c r="A43772" s="1" t="s">
        <v>52852</v>
      </c>
      <c r="B43772">
        <v>76879</v>
      </c>
      <c r="C43772">
        <v>329900</v>
      </c>
      <c r="D43772">
        <v>834835</v>
      </c>
      <c r="E43772">
        <v>1.3446360717878149E+18</v>
      </c>
      <c r="F43772">
        <v>18</v>
      </c>
      <c r="G43772">
        <v>44196.56013888889</v>
      </c>
      <c r="H43772" s="1" t="s">
        <v>34</v>
      </c>
      <c r="I43772">
        <v>0</v>
      </c>
      <c r="J43772" s="1" t="s">
        <v>81796</v>
      </c>
      <c r="K43772" s="1" t="s">
        <v>34</v>
      </c>
      <c r="L43772" s="1" t="s">
        <v>34</v>
      </c>
      <c r="M43772" s="1" t="s">
        <v>36</v>
      </c>
      <c r="N43772">
        <v>538865502</v>
      </c>
      <c r="O43772">
        <v>306</v>
      </c>
      <c r="P43772">
        <v>0</v>
      </c>
      <c r="Q43772">
        <v>0</v>
      </c>
      <c r="R43772">
        <v>0</v>
      </c>
      <c r="S43772">
        <v>0</v>
      </c>
      <c r="T43772" s="1" t="s">
        <v>34</v>
      </c>
      <c r="U43772">
        <v>0</v>
      </c>
      <c r="V43772" s="1" t="s">
        <v>34</v>
      </c>
      <c r="W43772" s="1" t="s">
        <v>34</v>
      </c>
      <c r="X43772" s="1" t="s">
        <v>34</v>
      </c>
      <c r="Y43772" s="1" t="s">
        <v>34</v>
      </c>
      <c r="Z43772" s="1" t="s">
        <v>81797</v>
      </c>
      <c r="AA43772">
        <v>0</v>
      </c>
      <c r="AB43772" s="1" t="s">
        <v>34</v>
      </c>
      <c r="AC43772" s="1" t="s">
        <v>34</v>
      </c>
      <c r="AD43772">
        <v>44196.56013888889</v>
      </c>
      <c r="AE43772">
        <v>2020</v>
      </c>
      <c r="AF43772">
        <v>12</v>
      </c>
      <c r="AG43772">
        <v>53</v>
      </c>
    </row>
    <row r="43773" spans="1:33" x14ac:dyDescent="0.35">
      <c r="A43773" s="1" t="s">
        <v>52852</v>
      </c>
      <c r="B43773">
        <v>76880</v>
      </c>
      <c r="C43773">
        <v>329901</v>
      </c>
      <c r="D43773">
        <v>834838</v>
      </c>
      <c r="E43773">
        <v>1.3446363304044339E+18</v>
      </c>
      <c r="F43773">
        <v>18</v>
      </c>
      <c r="G43773">
        <v>44196.560844907413</v>
      </c>
      <c r="H43773" s="1" t="s">
        <v>34</v>
      </c>
      <c r="I43773">
        <v>0</v>
      </c>
      <c r="J43773" s="1" t="s">
        <v>79596</v>
      </c>
      <c r="K43773" s="1" t="s">
        <v>34</v>
      </c>
      <c r="L43773" s="1" t="s">
        <v>34</v>
      </c>
      <c r="M43773" s="1" t="s">
        <v>40</v>
      </c>
      <c r="N43773">
        <v>2828364012</v>
      </c>
      <c r="O43773">
        <v>306</v>
      </c>
      <c r="P43773">
        <v>84</v>
      </c>
      <c r="Q43773">
        <v>0</v>
      </c>
      <c r="R43773">
        <v>0</v>
      </c>
      <c r="S43773">
        <v>0</v>
      </c>
      <c r="T43773" s="1" t="s">
        <v>79597</v>
      </c>
      <c r="U43773">
        <v>0</v>
      </c>
      <c r="V43773" s="1" t="s">
        <v>34</v>
      </c>
      <c r="W43773" s="1" t="s">
        <v>34</v>
      </c>
      <c r="X43773" s="1" t="s">
        <v>34</v>
      </c>
      <c r="Y43773" s="1" t="s">
        <v>34</v>
      </c>
      <c r="Z43773" s="1" t="s">
        <v>79598</v>
      </c>
      <c r="AA43773">
        <v>0</v>
      </c>
      <c r="AB43773" s="1" t="s">
        <v>34</v>
      </c>
      <c r="AC43773" s="1" t="s">
        <v>34</v>
      </c>
      <c r="AD43773">
        <v>44196.560844907413</v>
      </c>
      <c r="AE43773">
        <v>2020</v>
      </c>
      <c r="AF43773">
        <v>12</v>
      </c>
      <c r="AG43773">
        <v>53</v>
      </c>
    </row>
    <row r="43774" spans="1:33" x14ac:dyDescent="0.35">
      <c r="A43774" s="1" t="s">
        <v>52852</v>
      </c>
      <c r="B43774">
        <v>76881</v>
      </c>
      <c r="C43774">
        <v>329902</v>
      </c>
      <c r="D43774">
        <v>834839</v>
      </c>
      <c r="E43774">
        <v>1.3446365944985889E+18</v>
      </c>
      <c r="F43774">
        <v>18</v>
      </c>
      <c r="G43774">
        <v>44196.561574074083</v>
      </c>
      <c r="H43774" s="1" t="s">
        <v>34</v>
      </c>
      <c r="I43774">
        <v>0</v>
      </c>
      <c r="J43774" s="1" t="s">
        <v>81798</v>
      </c>
      <c r="K43774" s="1" t="s">
        <v>34</v>
      </c>
      <c r="L43774" s="1" t="s">
        <v>34</v>
      </c>
      <c r="M43774" s="1" t="s">
        <v>40</v>
      </c>
      <c r="N43774">
        <v>46607211</v>
      </c>
      <c r="O43774">
        <v>306</v>
      </c>
      <c r="P43774">
        <v>0</v>
      </c>
      <c r="Q43774">
        <v>0</v>
      </c>
      <c r="R43774">
        <v>0</v>
      </c>
      <c r="S43774">
        <v>0</v>
      </c>
      <c r="T43774" s="1" t="s">
        <v>34</v>
      </c>
      <c r="U43774">
        <v>0</v>
      </c>
      <c r="V43774" s="1" t="s">
        <v>68673</v>
      </c>
      <c r="W43774" s="1" t="s">
        <v>34</v>
      </c>
      <c r="X43774" s="1" t="s">
        <v>34</v>
      </c>
      <c r="Y43774" s="1" t="s">
        <v>34</v>
      </c>
      <c r="Z43774" s="1" t="s">
        <v>81799</v>
      </c>
      <c r="AA43774">
        <v>0</v>
      </c>
      <c r="AB43774" s="1" t="s">
        <v>34</v>
      </c>
      <c r="AC43774" s="1" t="s">
        <v>34</v>
      </c>
      <c r="AD43774">
        <v>44196.561574074083</v>
      </c>
      <c r="AE43774">
        <v>2020</v>
      </c>
      <c r="AF43774">
        <v>12</v>
      </c>
      <c r="AG43774">
        <v>53</v>
      </c>
    </row>
    <row r="43775" spans="1:33" x14ac:dyDescent="0.35">
      <c r="A43775" s="1" t="s">
        <v>52852</v>
      </c>
      <c r="B43775">
        <v>76882</v>
      </c>
      <c r="C43775">
        <v>329903</v>
      </c>
      <c r="D43775">
        <v>834841</v>
      </c>
      <c r="E43775">
        <v>1.344636710097973E+18</v>
      </c>
      <c r="F43775">
        <v>18</v>
      </c>
      <c r="G43775">
        <v>44196.561898148153</v>
      </c>
      <c r="H43775" s="1" t="s">
        <v>34</v>
      </c>
      <c r="I43775">
        <v>0</v>
      </c>
      <c r="J43775" s="1" t="s">
        <v>56984</v>
      </c>
      <c r="K43775" s="1" t="s">
        <v>34</v>
      </c>
      <c r="L43775" s="1" t="s">
        <v>34</v>
      </c>
      <c r="M43775" s="1" t="s">
        <v>40</v>
      </c>
      <c r="N43775">
        <v>32457333</v>
      </c>
      <c r="O43775">
        <v>306</v>
      </c>
      <c r="P43775">
        <v>704</v>
      </c>
      <c r="Q43775">
        <v>0</v>
      </c>
      <c r="R43775">
        <v>0</v>
      </c>
      <c r="S43775">
        <v>0</v>
      </c>
      <c r="T43775" s="1" t="s">
        <v>56985</v>
      </c>
      <c r="U43775">
        <v>0</v>
      </c>
      <c r="V43775" s="1" t="s">
        <v>34</v>
      </c>
      <c r="W43775" s="1" t="s">
        <v>34</v>
      </c>
      <c r="X43775" s="1" t="s">
        <v>34</v>
      </c>
      <c r="Y43775" s="1" t="s">
        <v>34</v>
      </c>
      <c r="Z43775" s="1" t="s">
        <v>56986</v>
      </c>
      <c r="AA43775">
        <v>0</v>
      </c>
      <c r="AB43775" s="1" t="s">
        <v>34</v>
      </c>
      <c r="AC43775" s="1" t="s">
        <v>34</v>
      </c>
      <c r="AD43775">
        <v>44196.561898148153</v>
      </c>
      <c r="AE43775">
        <v>2020</v>
      </c>
      <c r="AF43775">
        <v>12</v>
      </c>
      <c r="AG43775">
        <v>53</v>
      </c>
    </row>
    <row r="43776" spans="1:33" x14ac:dyDescent="0.35">
      <c r="A43776" s="1" t="s">
        <v>52852</v>
      </c>
      <c r="B43776">
        <v>76883</v>
      </c>
      <c r="C43776">
        <v>329904</v>
      </c>
      <c r="D43776">
        <v>834842</v>
      </c>
      <c r="E43776">
        <v>1.3446367257091771E+18</v>
      </c>
      <c r="F43776">
        <v>18</v>
      </c>
      <c r="G43776">
        <v>44196.561944444453</v>
      </c>
      <c r="H43776" s="1" t="s">
        <v>34</v>
      </c>
      <c r="I43776">
        <v>0</v>
      </c>
      <c r="J43776" s="1" t="s">
        <v>68292</v>
      </c>
      <c r="K43776" s="1" t="s">
        <v>34</v>
      </c>
      <c r="L43776" s="1" t="s">
        <v>34</v>
      </c>
      <c r="M43776" s="1" t="s">
        <v>40</v>
      </c>
      <c r="N43776">
        <v>1525809144</v>
      </c>
      <c r="O43776">
        <v>306</v>
      </c>
      <c r="P43776">
        <v>66</v>
      </c>
      <c r="Q43776">
        <v>0</v>
      </c>
      <c r="R43776">
        <v>0</v>
      </c>
      <c r="S43776">
        <v>0</v>
      </c>
      <c r="T43776" s="1" t="s">
        <v>68293</v>
      </c>
      <c r="U43776">
        <v>0</v>
      </c>
      <c r="V43776" s="1" t="s">
        <v>34</v>
      </c>
      <c r="W43776" s="1" t="s">
        <v>34</v>
      </c>
      <c r="X43776" s="1" t="s">
        <v>34</v>
      </c>
      <c r="Y43776" s="1" t="s">
        <v>34</v>
      </c>
      <c r="Z43776" s="1" t="s">
        <v>68294</v>
      </c>
      <c r="AA43776">
        <v>0</v>
      </c>
      <c r="AB43776" s="1" t="s">
        <v>34</v>
      </c>
      <c r="AC43776" s="1" t="s">
        <v>34</v>
      </c>
      <c r="AD43776">
        <v>44196.561944444453</v>
      </c>
      <c r="AE43776">
        <v>2020</v>
      </c>
      <c r="AF43776">
        <v>12</v>
      </c>
      <c r="AG43776">
        <v>53</v>
      </c>
    </row>
    <row r="43777" spans="1:33" x14ac:dyDescent="0.35">
      <c r="A43777" s="1" t="s">
        <v>52852</v>
      </c>
      <c r="B43777">
        <v>76884</v>
      </c>
      <c r="C43777">
        <v>329905</v>
      </c>
      <c r="D43777">
        <v>834845</v>
      </c>
      <c r="E43777">
        <v>1.344636873935905E+18</v>
      </c>
      <c r="F43777">
        <v>18</v>
      </c>
      <c r="G43777">
        <v>44196.562349537038</v>
      </c>
      <c r="H43777" s="1" t="s">
        <v>34</v>
      </c>
      <c r="I43777">
        <v>0</v>
      </c>
      <c r="J43777" s="1" t="s">
        <v>81800</v>
      </c>
      <c r="K43777" s="1" t="s">
        <v>34</v>
      </c>
      <c r="L43777" s="1" t="s">
        <v>34</v>
      </c>
      <c r="M43777" s="1" t="s">
        <v>40</v>
      </c>
      <c r="N43777">
        <v>42996191</v>
      </c>
      <c r="O43777">
        <v>306</v>
      </c>
      <c r="P43777">
        <v>0</v>
      </c>
      <c r="Q43777">
        <v>0</v>
      </c>
      <c r="R43777">
        <v>0</v>
      </c>
      <c r="S43777">
        <v>0</v>
      </c>
      <c r="T43777" s="1" t="s">
        <v>34</v>
      </c>
      <c r="U43777">
        <v>0</v>
      </c>
      <c r="V43777" s="1" t="s">
        <v>34</v>
      </c>
      <c r="W43777" s="1" t="s">
        <v>34</v>
      </c>
      <c r="X43777" s="1" t="s">
        <v>34</v>
      </c>
      <c r="Y43777" s="1" t="s">
        <v>34</v>
      </c>
      <c r="Z43777" s="1" t="s">
        <v>81801</v>
      </c>
      <c r="AA43777">
        <v>0</v>
      </c>
      <c r="AB43777" s="1" t="s">
        <v>34</v>
      </c>
      <c r="AC43777" s="1" t="s">
        <v>34</v>
      </c>
      <c r="AD43777">
        <v>44196.562349537038</v>
      </c>
      <c r="AE43777">
        <v>2020</v>
      </c>
      <c r="AF43777">
        <v>12</v>
      </c>
      <c r="AG43777">
        <v>53</v>
      </c>
    </row>
    <row r="43778" spans="1:33" x14ac:dyDescent="0.35">
      <c r="A43778" s="1" t="s">
        <v>52852</v>
      </c>
      <c r="B43778">
        <v>76885</v>
      </c>
      <c r="C43778">
        <v>329906</v>
      </c>
      <c r="D43778">
        <v>834850</v>
      </c>
      <c r="E43778">
        <v>1.3446371022654139E+18</v>
      </c>
      <c r="F43778">
        <v>18</v>
      </c>
      <c r="G43778">
        <v>44196.562974537039</v>
      </c>
      <c r="H43778" s="1" t="s">
        <v>34</v>
      </c>
      <c r="I43778">
        <v>0</v>
      </c>
      <c r="J43778" s="1" t="s">
        <v>81802</v>
      </c>
      <c r="K43778" s="1" t="s">
        <v>34</v>
      </c>
      <c r="L43778" s="1" t="s">
        <v>34</v>
      </c>
      <c r="M43778" s="1" t="s">
        <v>40</v>
      </c>
      <c r="N43778">
        <v>239856368</v>
      </c>
      <c r="O43778">
        <v>306</v>
      </c>
      <c r="P43778">
        <v>0</v>
      </c>
      <c r="Q43778">
        <v>0</v>
      </c>
      <c r="R43778">
        <v>0</v>
      </c>
      <c r="S43778">
        <v>0</v>
      </c>
      <c r="T43778" s="1" t="s">
        <v>34</v>
      </c>
      <c r="U43778">
        <v>0</v>
      </c>
      <c r="V43778" s="1" t="s">
        <v>34</v>
      </c>
      <c r="W43778" s="1" t="s">
        <v>34</v>
      </c>
      <c r="X43778" s="1" t="s">
        <v>34</v>
      </c>
      <c r="Y43778" s="1" t="s">
        <v>34</v>
      </c>
      <c r="Z43778" s="1" t="s">
        <v>81803</v>
      </c>
      <c r="AA43778">
        <v>0</v>
      </c>
      <c r="AB43778" s="1" t="s">
        <v>34</v>
      </c>
      <c r="AC43778" s="1" t="s">
        <v>34</v>
      </c>
      <c r="AD43778">
        <v>44196.562974537039</v>
      </c>
      <c r="AE43778">
        <v>2020</v>
      </c>
      <c r="AF43778">
        <v>12</v>
      </c>
      <c r="AG43778">
        <v>53</v>
      </c>
    </row>
    <row r="43779" spans="1:33" x14ac:dyDescent="0.35">
      <c r="A43779" s="1" t="s">
        <v>52852</v>
      </c>
      <c r="B43779">
        <v>76886</v>
      </c>
      <c r="C43779">
        <v>329907</v>
      </c>
      <c r="D43779">
        <v>834851</v>
      </c>
      <c r="E43779">
        <v>1.3446371128098281E+18</v>
      </c>
      <c r="F43779">
        <v>18</v>
      </c>
      <c r="G43779">
        <v>44196.563009259262</v>
      </c>
      <c r="H43779" s="1" t="s">
        <v>34</v>
      </c>
      <c r="I43779">
        <v>0</v>
      </c>
      <c r="J43779" s="1" t="s">
        <v>56984</v>
      </c>
      <c r="K43779" s="1" t="s">
        <v>34</v>
      </c>
      <c r="L43779" s="1" t="s">
        <v>34</v>
      </c>
      <c r="M43779" s="1" t="s">
        <v>40</v>
      </c>
      <c r="N43779">
        <v>345013823</v>
      </c>
      <c r="O43779">
        <v>306</v>
      </c>
      <c r="P43779">
        <v>704</v>
      </c>
      <c r="Q43779">
        <v>0</v>
      </c>
      <c r="R43779">
        <v>0</v>
      </c>
      <c r="S43779">
        <v>0</v>
      </c>
      <c r="T43779" s="1" t="s">
        <v>56985</v>
      </c>
      <c r="U43779">
        <v>0</v>
      </c>
      <c r="V43779" s="1" t="s">
        <v>34</v>
      </c>
      <c r="W43779" s="1" t="s">
        <v>34</v>
      </c>
      <c r="X43779" s="1" t="s">
        <v>34</v>
      </c>
      <c r="Y43779" s="1" t="s">
        <v>34</v>
      </c>
      <c r="Z43779" s="1" t="s">
        <v>56986</v>
      </c>
      <c r="AA43779">
        <v>0</v>
      </c>
      <c r="AB43779" s="1" t="s">
        <v>34</v>
      </c>
      <c r="AC43779" s="1" t="s">
        <v>34</v>
      </c>
      <c r="AD43779">
        <v>44196.563009259262</v>
      </c>
      <c r="AE43779">
        <v>2020</v>
      </c>
      <c r="AF43779">
        <v>12</v>
      </c>
      <c r="AG43779">
        <v>53</v>
      </c>
    </row>
    <row r="43780" spans="1:33" x14ac:dyDescent="0.35">
      <c r="A43780" s="1" t="s">
        <v>52852</v>
      </c>
      <c r="B43780">
        <v>76887</v>
      </c>
      <c r="C43780">
        <v>329908</v>
      </c>
      <c r="D43780">
        <v>834852</v>
      </c>
      <c r="E43780">
        <v>1.344637124830761E+18</v>
      </c>
      <c r="F43780">
        <v>18</v>
      </c>
      <c r="G43780">
        <v>44196.563043981478</v>
      </c>
      <c r="H43780" s="1" t="s">
        <v>34</v>
      </c>
      <c r="I43780">
        <v>0</v>
      </c>
      <c r="J43780" s="1" t="s">
        <v>81804</v>
      </c>
      <c r="K43780" s="1" t="s">
        <v>34</v>
      </c>
      <c r="L43780" s="1" t="s">
        <v>34</v>
      </c>
      <c r="M43780" s="1" t="s">
        <v>40</v>
      </c>
      <c r="N43780">
        <v>29873671</v>
      </c>
      <c r="O43780">
        <v>306</v>
      </c>
      <c r="P43780">
        <v>3</v>
      </c>
      <c r="Q43780">
        <v>0</v>
      </c>
      <c r="R43780">
        <v>0</v>
      </c>
      <c r="S43780">
        <v>0</v>
      </c>
      <c r="T43780" s="1" t="s">
        <v>81805</v>
      </c>
      <c r="U43780">
        <v>0</v>
      </c>
      <c r="V43780" s="1" t="s">
        <v>34</v>
      </c>
      <c r="W43780" s="1" t="s">
        <v>34</v>
      </c>
      <c r="X43780" s="1" t="s">
        <v>34</v>
      </c>
      <c r="Y43780" s="1" t="s">
        <v>34</v>
      </c>
      <c r="Z43780" s="1" t="s">
        <v>81806</v>
      </c>
      <c r="AA43780">
        <v>0</v>
      </c>
      <c r="AB43780" s="1" t="s">
        <v>34</v>
      </c>
      <c r="AC43780" s="1" t="s">
        <v>34</v>
      </c>
      <c r="AD43780">
        <v>44196.563043981478</v>
      </c>
      <c r="AE43780">
        <v>2020</v>
      </c>
      <c r="AF43780">
        <v>12</v>
      </c>
      <c r="AG43780">
        <v>53</v>
      </c>
    </row>
    <row r="43781" spans="1:33" x14ac:dyDescent="0.35">
      <c r="A43781" s="1" t="s">
        <v>52852</v>
      </c>
      <c r="B43781">
        <v>76888</v>
      </c>
      <c r="C43781">
        <v>329909</v>
      </c>
      <c r="D43781">
        <v>834853</v>
      </c>
      <c r="E43781">
        <v>1.3446371750994939E+18</v>
      </c>
      <c r="F43781">
        <v>18</v>
      </c>
      <c r="G43781">
        <v>44196.56318287037</v>
      </c>
      <c r="H43781" s="1" t="s">
        <v>34</v>
      </c>
      <c r="I43781">
        <v>0</v>
      </c>
      <c r="J43781" s="1" t="s">
        <v>81670</v>
      </c>
      <c r="K43781" s="1" t="s">
        <v>34</v>
      </c>
      <c r="L43781" s="1" t="s">
        <v>34</v>
      </c>
      <c r="M43781" s="1" t="s">
        <v>40</v>
      </c>
      <c r="N43781">
        <v>2850456049</v>
      </c>
      <c r="O43781">
        <v>306</v>
      </c>
      <c r="P43781">
        <v>3</v>
      </c>
      <c r="Q43781">
        <v>0</v>
      </c>
      <c r="R43781">
        <v>0</v>
      </c>
      <c r="S43781">
        <v>0</v>
      </c>
      <c r="T43781" s="1" t="s">
        <v>81671</v>
      </c>
      <c r="U43781">
        <v>0</v>
      </c>
      <c r="V43781" s="1" t="s">
        <v>34</v>
      </c>
      <c r="W43781" s="1" t="s">
        <v>34</v>
      </c>
      <c r="X43781" s="1" t="s">
        <v>34</v>
      </c>
      <c r="Y43781" s="1" t="s">
        <v>34</v>
      </c>
      <c r="Z43781" s="1" t="s">
        <v>81672</v>
      </c>
      <c r="AA43781">
        <v>0</v>
      </c>
      <c r="AB43781" s="1" t="s">
        <v>34</v>
      </c>
      <c r="AC43781" s="1" t="s">
        <v>34</v>
      </c>
      <c r="AD43781">
        <v>44196.56318287037</v>
      </c>
      <c r="AE43781">
        <v>2020</v>
      </c>
      <c r="AF43781">
        <v>12</v>
      </c>
      <c r="AG43781">
        <v>53</v>
      </c>
    </row>
    <row r="43782" spans="1:33" x14ac:dyDescent="0.35">
      <c r="A43782" s="1" t="s">
        <v>52852</v>
      </c>
      <c r="B43782">
        <v>76889</v>
      </c>
      <c r="C43782">
        <v>329910</v>
      </c>
      <c r="D43782">
        <v>834856</v>
      </c>
      <c r="E43782">
        <v>1.344637270633026E+18</v>
      </c>
      <c r="F43782">
        <v>18</v>
      </c>
      <c r="G43782">
        <v>44196.563449074078</v>
      </c>
      <c r="H43782" s="1" t="s">
        <v>34</v>
      </c>
      <c r="I43782">
        <v>0</v>
      </c>
      <c r="J43782" s="1" t="s">
        <v>81807</v>
      </c>
      <c r="K43782" s="1" t="s">
        <v>34</v>
      </c>
      <c r="L43782" s="1" t="s">
        <v>34</v>
      </c>
      <c r="M43782" s="1" t="s">
        <v>40</v>
      </c>
      <c r="N43782">
        <v>26900055</v>
      </c>
      <c r="O43782">
        <v>306</v>
      </c>
      <c r="P43782">
        <v>47</v>
      </c>
      <c r="Q43782">
        <v>36</v>
      </c>
      <c r="R43782">
        <v>18</v>
      </c>
      <c r="S43782">
        <v>19</v>
      </c>
      <c r="T43782" s="1" t="s">
        <v>34</v>
      </c>
      <c r="U43782">
        <v>0</v>
      </c>
      <c r="V43782" s="1" t="s">
        <v>34</v>
      </c>
      <c r="W43782" s="1" t="s">
        <v>34</v>
      </c>
      <c r="X43782" s="1" t="s">
        <v>34</v>
      </c>
      <c r="Y43782" s="1" t="s">
        <v>34</v>
      </c>
      <c r="Z43782" s="1" t="s">
        <v>81808</v>
      </c>
      <c r="AA43782">
        <v>0</v>
      </c>
      <c r="AB43782" s="1" t="s">
        <v>34</v>
      </c>
      <c r="AC43782" s="1" t="s">
        <v>34</v>
      </c>
      <c r="AD43782">
        <v>44196.563449074078</v>
      </c>
      <c r="AE43782">
        <v>2020</v>
      </c>
      <c r="AF43782">
        <v>12</v>
      </c>
      <c r="AG43782">
        <v>53</v>
      </c>
    </row>
    <row r="43783" spans="1:33" x14ac:dyDescent="0.35">
      <c r="A43783" s="1" t="s">
        <v>52852</v>
      </c>
      <c r="B43783">
        <v>76890</v>
      </c>
      <c r="C43783">
        <v>329911</v>
      </c>
      <c r="D43783">
        <v>834858</v>
      </c>
      <c r="E43783">
        <v>1.3446373481689421E+18</v>
      </c>
      <c r="F43783">
        <v>18</v>
      </c>
      <c r="G43783">
        <v>44196.563657407409</v>
      </c>
      <c r="H43783" s="1" t="s">
        <v>34</v>
      </c>
      <c r="I43783">
        <v>0</v>
      </c>
      <c r="J43783" s="1" t="s">
        <v>81809</v>
      </c>
      <c r="K43783" s="1" t="s">
        <v>34</v>
      </c>
      <c r="L43783" s="1" t="s">
        <v>34</v>
      </c>
      <c r="M43783" s="1" t="s">
        <v>40</v>
      </c>
      <c r="N43783">
        <v>46607211</v>
      </c>
      <c r="O43783">
        <v>306</v>
      </c>
      <c r="P43783">
        <v>0</v>
      </c>
      <c r="Q43783">
        <v>0</v>
      </c>
      <c r="R43783">
        <v>0</v>
      </c>
      <c r="S43783">
        <v>0</v>
      </c>
      <c r="T43783" s="1" t="s">
        <v>34</v>
      </c>
      <c r="U43783">
        <v>0</v>
      </c>
      <c r="V43783" s="1" t="s">
        <v>34</v>
      </c>
      <c r="W43783" s="1" t="s">
        <v>81810</v>
      </c>
      <c r="X43783" s="1" t="s">
        <v>34</v>
      </c>
      <c r="Y43783" s="1" t="s">
        <v>34</v>
      </c>
      <c r="Z43783" s="1" t="s">
        <v>81811</v>
      </c>
      <c r="AA43783">
        <v>0</v>
      </c>
      <c r="AB43783" s="1" t="s">
        <v>34</v>
      </c>
      <c r="AC43783" s="1" t="s">
        <v>34</v>
      </c>
      <c r="AD43783">
        <v>44196.563657407409</v>
      </c>
      <c r="AE43783">
        <v>2020</v>
      </c>
      <c r="AF43783">
        <v>12</v>
      </c>
      <c r="AG43783">
        <v>53</v>
      </c>
    </row>
    <row r="43784" spans="1:33" x14ac:dyDescent="0.35">
      <c r="A43784" s="1" t="s">
        <v>52852</v>
      </c>
      <c r="B43784">
        <v>76891</v>
      </c>
      <c r="C43784">
        <v>329912</v>
      </c>
      <c r="D43784">
        <v>834860</v>
      </c>
      <c r="E43784">
        <v>1.344637424916427E+18</v>
      </c>
      <c r="F43784">
        <v>18</v>
      </c>
      <c r="G43784">
        <v>44196.56386574074</v>
      </c>
      <c r="H43784" s="1" t="s">
        <v>34</v>
      </c>
      <c r="I43784">
        <v>0</v>
      </c>
      <c r="J43784" s="1" t="s">
        <v>56984</v>
      </c>
      <c r="K43784" s="1" t="s">
        <v>34</v>
      </c>
      <c r="L43784" s="1" t="s">
        <v>34</v>
      </c>
      <c r="M43784" s="1" t="s">
        <v>40</v>
      </c>
      <c r="N43784">
        <v>274180440</v>
      </c>
      <c r="O43784">
        <v>306</v>
      </c>
      <c r="P43784">
        <v>704</v>
      </c>
      <c r="Q43784">
        <v>0</v>
      </c>
      <c r="R43784">
        <v>0</v>
      </c>
      <c r="S43784">
        <v>0</v>
      </c>
      <c r="T43784" s="1" t="s">
        <v>56985</v>
      </c>
      <c r="U43784">
        <v>0</v>
      </c>
      <c r="V43784" s="1" t="s">
        <v>34</v>
      </c>
      <c r="W43784" s="1" t="s">
        <v>34</v>
      </c>
      <c r="X43784" s="1" t="s">
        <v>34</v>
      </c>
      <c r="Y43784" s="1" t="s">
        <v>34</v>
      </c>
      <c r="Z43784" s="1" t="s">
        <v>56986</v>
      </c>
      <c r="AA43784">
        <v>0</v>
      </c>
      <c r="AB43784" s="1" t="s">
        <v>34</v>
      </c>
      <c r="AC43784" s="1" t="s">
        <v>34</v>
      </c>
      <c r="AD43784">
        <v>44196.56386574074</v>
      </c>
      <c r="AE43784">
        <v>2020</v>
      </c>
      <c r="AF43784">
        <v>12</v>
      </c>
      <c r="AG43784">
        <v>53</v>
      </c>
    </row>
    <row r="43785" spans="1:33" x14ac:dyDescent="0.35">
      <c r="A43785" s="1" t="s">
        <v>52852</v>
      </c>
      <c r="B43785">
        <v>76892</v>
      </c>
      <c r="C43785">
        <v>329913</v>
      </c>
      <c r="D43785">
        <v>834863</v>
      </c>
      <c r="E43785">
        <v>1.3446376154636859E+18</v>
      </c>
      <c r="F43785">
        <v>18</v>
      </c>
      <c r="G43785">
        <v>44196.564398148148</v>
      </c>
      <c r="H43785" s="1" t="s">
        <v>34</v>
      </c>
      <c r="I43785">
        <v>0</v>
      </c>
      <c r="J43785" s="1" t="s">
        <v>56984</v>
      </c>
      <c r="K43785" s="1" t="s">
        <v>34</v>
      </c>
      <c r="L43785" s="1" t="s">
        <v>34</v>
      </c>
      <c r="M43785" s="1" t="s">
        <v>40</v>
      </c>
      <c r="N43785">
        <v>2178856085</v>
      </c>
      <c r="O43785">
        <v>306</v>
      </c>
      <c r="P43785">
        <v>704</v>
      </c>
      <c r="Q43785">
        <v>0</v>
      </c>
      <c r="R43785">
        <v>0</v>
      </c>
      <c r="S43785">
        <v>0</v>
      </c>
      <c r="T43785" s="1" t="s">
        <v>56985</v>
      </c>
      <c r="U43785">
        <v>0</v>
      </c>
      <c r="V43785" s="1" t="s">
        <v>34</v>
      </c>
      <c r="W43785" s="1" t="s">
        <v>34</v>
      </c>
      <c r="X43785" s="1" t="s">
        <v>34</v>
      </c>
      <c r="Y43785" s="1" t="s">
        <v>34</v>
      </c>
      <c r="Z43785" s="1" t="s">
        <v>56986</v>
      </c>
      <c r="AA43785">
        <v>0</v>
      </c>
      <c r="AB43785" s="1" t="s">
        <v>34</v>
      </c>
      <c r="AC43785" s="1" t="s">
        <v>34</v>
      </c>
      <c r="AD43785">
        <v>44196.564398148148</v>
      </c>
      <c r="AE43785">
        <v>2020</v>
      </c>
      <c r="AF43785">
        <v>12</v>
      </c>
      <c r="AG43785">
        <v>53</v>
      </c>
    </row>
    <row r="43786" spans="1:33" x14ac:dyDescent="0.35">
      <c r="A43786" s="1" t="s">
        <v>52852</v>
      </c>
      <c r="B43786">
        <v>76893</v>
      </c>
      <c r="C43786">
        <v>329914</v>
      </c>
      <c r="D43786">
        <v>834864</v>
      </c>
      <c r="E43786">
        <v>1.344637625798423E+18</v>
      </c>
      <c r="F43786">
        <v>18</v>
      </c>
      <c r="G43786">
        <v>44196.564421296287</v>
      </c>
      <c r="H43786" s="1" t="s">
        <v>34</v>
      </c>
      <c r="I43786">
        <v>0</v>
      </c>
      <c r="J43786" s="1" t="s">
        <v>56984</v>
      </c>
      <c r="K43786" s="1" t="s">
        <v>34</v>
      </c>
      <c r="L43786" s="1" t="s">
        <v>34</v>
      </c>
      <c r="M43786" s="1" t="s">
        <v>40</v>
      </c>
      <c r="N43786">
        <v>151801233</v>
      </c>
      <c r="O43786">
        <v>306</v>
      </c>
      <c r="P43786">
        <v>704</v>
      </c>
      <c r="Q43786">
        <v>0</v>
      </c>
      <c r="R43786">
        <v>0</v>
      </c>
      <c r="S43786">
        <v>0</v>
      </c>
      <c r="T43786" s="1" t="s">
        <v>56985</v>
      </c>
      <c r="U43786">
        <v>0</v>
      </c>
      <c r="V43786" s="1" t="s">
        <v>34</v>
      </c>
      <c r="W43786" s="1" t="s">
        <v>34</v>
      </c>
      <c r="X43786" s="1" t="s">
        <v>34</v>
      </c>
      <c r="Y43786" s="1" t="s">
        <v>34</v>
      </c>
      <c r="Z43786" s="1" t="s">
        <v>56986</v>
      </c>
      <c r="AA43786">
        <v>0</v>
      </c>
      <c r="AB43786" s="1" t="s">
        <v>34</v>
      </c>
      <c r="AC43786" s="1" t="s">
        <v>34</v>
      </c>
      <c r="AD43786">
        <v>44196.564421296287</v>
      </c>
      <c r="AE43786">
        <v>2020</v>
      </c>
      <c r="AF43786">
        <v>12</v>
      </c>
      <c r="AG43786">
        <v>53</v>
      </c>
    </row>
    <row r="43787" spans="1:33" x14ac:dyDescent="0.35">
      <c r="A43787" s="1" t="s">
        <v>52852</v>
      </c>
      <c r="B43787">
        <v>76894</v>
      </c>
      <c r="C43787">
        <v>329915</v>
      </c>
      <c r="D43787">
        <v>834865</v>
      </c>
      <c r="E43787">
        <v>1.344637680987103E+18</v>
      </c>
      <c r="F43787">
        <v>18</v>
      </c>
      <c r="G43787">
        <v>44196.564571759263</v>
      </c>
      <c r="H43787" s="1" t="s">
        <v>34</v>
      </c>
      <c r="I43787">
        <v>0</v>
      </c>
      <c r="J43787" s="1" t="s">
        <v>56984</v>
      </c>
      <c r="K43787" s="1" t="s">
        <v>34</v>
      </c>
      <c r="L43787" s="1" t="s">
        <v>34</v>
      </c>
      <c r="M43787" s="1" t="s">
        <v>40</v>
      </c>
      <c r="N43787">
        <v>40792891</v>
      </c>
      <c r="O43787">
        <v>306</v>
      </c>
      <c r="P43787">
        <v>704</v>
      </c>
      <c r="Q43787">
        <v>0</v>
      </c>
      <c r="R43787">
        <v>0</v>
      </c>
      <c r="S43787">
        <v>0</v>
      </c>
      <c r="T43787" s="1" t="s">
        <v>56985</v>
      </c>
      <c r="U43787">
        <v>0</v>
      </c>
      <c r="V43787" s="1" t="s">
        <v>34</v>
      </c>
      <c r="W43787" s="1" t="s">
        <v>34</v>
      </c>
      <c r="X43787" s="1" t="s">
        <v>34</v>
      </c>
      <c r="Y43787" s="1" t="s">
        <v>34</v>
      </c>
      <c r="Z43787" s="1" t="s">
        <v>56986</v>
      </c>
      <c r="AA43787">
        <v>0</v>
      </c>
      <c r="AB43787" s="1" t="s">
        <v>34</v>
      </c>
      <c r="AC43787" s="1" t="s">
        <v>34</v>
      </c>
      <c r="AD43787">
        <v>44196.564571759263</v>
      </c>
      <c r="AE43787">
        <v>2020</v>
      </c>
      <c r="AF43787">
        <v>12</v>
      </c>
      <c r="AG43787">
        <v>53</v>
      </c>
    </row>
    <row r="43788" spans="1:33" x14ac:dyDescent="0.35">
      <c r="A43788" s="1" t="s">
        <v>52852</v>
      </c>
      <c r="B43788">
        <v>76895</v>
      </c>
      <c r="C43788">
        <v>329916</v>
      </c>
      <c r="D43788">
        <v>834866</v>
      </c>
      <c r="E43788">
        <v>1.344637772322238E+18</v>
      </c>
      <c r="F43788">
        <v>18</v>
      </c>
      <c r="G43788">
        <v>44196.564826388887</v>
      </c>
      <c r="H43788" s="1" t="s">
        <v>34</v>
      </c>
      <c r="I43788">
        <v>0</v>
      </c>
      <c r="J43788" s="1" t="s">
        <v>81131</v>
      </c>
      <c r="K43788" s="1" t="s">
        <v>34</v>
      </c>
      <c r="L43788" s="1" t="s">
        <v>34</v>
      </c>
      <c r="M43788" s="1" t="s">
        <v>40</v>
      </c>
      <c r="N43788">
        <v>1004195948</v>
      </c>
      <c r="O43788">
        <v>306</v>
      </c>
      <c r="P43788">
        <v>2</v>
      </c>
      <c r="Q43788">
        <v>0</v>
      </c>
      <c r="R43788">
        <v>0</v>
      </c>
      <c r="S43788">
        <v>0</v>
      </c>
      <c r="T43788" s="1" t="s">
        <v>81132</v>
      </c>
      <c r="U43788">
        <v>0</v>
      </c>
      <c r="V43788" s="1" t="s">
        <v>34</v>
      </c>
      <c r="W43788" s="1" t="s">
        <v>34</v>
      </c>
      <c r="X43788" s="1" t="s">
        <v>34</v>
      </c>
      <c r="Y43788" s="1" t="s">
        <v>34</v>
      </c>
      <c r="Z43788" s="1" t="s">
        <v>81133</v>
      </c>
      <c r="AA43788">
        <v>0</v>
      </c>
      <c r="AB43788" s="1" t="s">
        <v>34</v>
      </c>
      <c r="AC43788" s="1" t="s">
        <v>34</v>
      </c>
      <c r="AD43788">
        <v>44196.564826388887</v>
      </c>
      <c r="AE43788">
        <v>2020</v>
      </c>
      <c r="AF43788">
        <v>12</v>
      </c>
      <c r="AG43788">
        <v>53</v>
      </c>
    </row>
    <row r="43789" spans="1:33" x14ac:dyDescent="0.35">
      <c r="A43789" s="1" t="s">
        <v>52852</v>
      </c>
      <c r="B43789">
        <v>76896</v>
      </c>
      <c r="C43789">
        <v>329917</v>
      </c>
      <c r="D43789">
        <v>834870</v>
      </c>
      <c r="E43789">
        <v>1.344637989733994E+18</v>
      </c>
      <c r="F43789">
        <v>18</v>
      </c>
      <c r="G43789">
        <v>44196.565428240741</v>
      </c>
      <c r="H43789" s="1" t="s">
        <v>34</v>
      </c>
      <c r="I43789">
        <v>0</v>
      </c>
      <c r="J43789" s="1" t="s">
        <v>81812</v>
      </c>
      <c r="K43789" s="1" t="s">
        <v>34</v>
      </c>
      <c r="L43789" s="1" t="s">
        <v>34</v>
      </c>
      <c r="M43789" s="1" t="s">
        <v>40</v>
      </c>
      <c r="N43789">
        <v>25855148</v>
      </c>
      <c r="O43789">
        <v>306</v>
      </c>
      <c r="P43789">
        <v>1</v>
      </c>
      <c r="Q43789">
        <v>0</v>
      </c>
      <c r="R43789">
        <v>0</v>
      </c>
      <c r="S43789">
        <v>0</v>
      </c>
      <c r="T43789" s="1" t="s">
        <v>34</v>
      </c>
      <c r="U43789">
        <v>0</v>
      </c>
      <c r="V43789" s="1" t="s">
        <v>34</v>
      </c>
      <c r="W43789" s="1" t="s">
        <v>34</v>
      </c>
      <c r="X43789" s="1" t="s">
        <v>34</v>
      </c>
      <c r="Y43789" s="1" t="s">
        <v>34</v>
      </c>
      <c r="Z43789" s="1" t="s">
        <v>81813</v>
      </c>
      <c r="AA43789">
        <v>0</v>
      </c>
      <c r="AB43789" s="1" t="s">
        <v>34</v>
      </c>
      <c r="AC43789" s="1" t="s">
        <v>34</v>
      </c>
      <c r="AD43789">
        <v>44196.565428240741</v>
      </c>
      <c r="AE43789">
        <v>2020</v>
      </c>
      <c r="AF43789">
        <v>12</v>
      </c>
      <c r="AG43789">
        <v>53</v>
      </c>
    </row>
    <row r="43790" spans="1:33" x14ac:dyDescent="0.35">
      <c r="A43790" s="1" t="s">
        <v>52852</v>
      </c>
      <c r="B43790">
        <v>76897</v>
      </c>
      <c r="C43790">
        <v>329918</v>
      </c>
      <c r="D43790">
        <v>834877</v>
      </c>
      <c r="E43790">
        <v>1.34463855440477E+18</v>
      </c>
      <c r="F43790">
        <v>18</v>
      </c>
      <c r="G43790">
        <v>44196.566990740743</v>
      </c>
      <c r="H43790" s="1" t="s">
        <v>34</v>
      </c>
      <c r="I43790">
        <v>0</v>
      </c>
      <c r="J43790" s="1" t="s">
        <v>81814</v>
      </c>
      <c r="K43790" s="1" t="s">
        <v>34</v>
      </c>
      <c r="L43790" s="1" t="s">
        <v>34</v>
      </c>
      <c r="M43790" s="1" t="s">
        <v>40</v>
      </c>
      <c r="N43790">
        <v>201469741</v>
      </c>
      <c r="O43790">
        <v>306</v>
      </c>
      <c r="P43790">
        <v>0</v>
      </c>
      <c r="Q43790">
        <v>0</v>
      </c>
      <c r="R43790">
        <v>0</v>
      </c>
      <c r="S43790">
        <v>1</v>
      </c>
      <c r="T43790" s="1" t="s">
        <v>34</v>
      </c>
      <c r="U43790">
        <v>0</v>
      </c>
      <c r="V43790" s="1" t="s">
        <v>81815</v>
      </c>
      <c r="W43790" s="1" t="s">
        <v>34</v>
      </c>
      <c r="X43790" s="1" t="s">
        <v>34</v>
      </c>
      <c r="Y43790" s="1" t="s">
        <v>34</v>
      </c>
      <c r="Z43790" s="1" t="s">
        <v>81816</v>
      </c>
      <c r="AA43790">
        <v>0</v>
      </c>
      <c r="AB43790" s="1" t="s">
        <v>34</v>
      </c>
      <c r="AC43790" s="1" t="s">
        <v>34</v>
      </c>
      <c r="AD43790">
        <v>44196.566990740743</v>
      </c>
      <c r="AE43790">
        <v>2020</v>
      </c>
      <c r="AF43790">
        <v>12</v>
      </c>
      <c r="AG43790">
        <v>53</v>
      </c>
    </row>
    <row r="43791" spans="1:33" x14ac:dyDescent="0.35">
      <c r="A43791" s="1" t="s">
        <v>52852</v>
      </c>
      <c r="B43791">
        <v>76898</v>
      </c>
      <c r="C43791">
        <v>329919</v>
      </c>
      <c r="D43791">
        <v>834882</v>
      </c>
      <c r="E43791">
        <v>1.344639019397865E+18</v>
      </c>
      <c r="F43791">
        <v>18</v>
      </c>
      <c r="G43791">
        <v>44196.56827546296</v>
      </c>
      <c r="H43791" s="1" t="s">
        <v>34</v>
      </c>
      <c r="I43791">
        <v>0</v>
      </c>
      <c r="J43791" s="1" t="s">
        <v>81817</v>
      </c>
      <c r="K43791" s="1" t="s">
        <v>34</v>
      </c>
      <c r="L43791" s="1" t="s">
        <v>34</v>
      </c>
      <c r="M43791" s="1" t="s">
        <v>40</v>
      </c>
      <c r="N43791">
        <v>25855148</v>
      </c>
      <c r="O43791">
        <v>306</v>
      </c>
      <c r="P43791">
        <v>1</v>
      </c>
      <c r="Q43791">
        <v>0</v>
      </c>
      <c r="R43791">
        <v>0</v>
      </c>
      <c r="S43791">
        <v>0</v>
      </c>
      <c r="T43791" s="1" t="s">
        <v>81818</v>
      </c>
      <c r="U43791">
        <v>0</v>
      </c>
      <c r="V43791" s="1" t="s">
        <v>34</v>
      </c>
      <c r="W43791" s="1" t="s">
        <v>34</v>
      </c>
      <c r="X43791" s="1" t="s">
        <v>34</v>
      </c>
      <c r="Y43791" s="1" t="s">
        <v>34</v>
      </c>
      <c r="Z43791" s="1" t="s">
        <v>81819</v>
      </c>
      <c r="AA43791">
        <v>0</v>
      </c>
      <c r="AB43791" s="1" t="s">
        <v>34</v>
      </c>
      <c r="AC43791" s="1" t="s">
        <v>34</v>
      </c>
      <c r="AD43791">
        <v>44196.56827546296</v>
      </c>
      <c r="AE43791">
        <v>2020</v>
      </c>
      <c r="AF43791">
        <v>12</v>
      </c>
      <c r="AG43791">
        <v>53</v>
      </c>
    </row>
    <row r="43792" spans="1:33" x14ac:dyDescent="0.35">
      <c r="A43792" s="1" t="s">
        <v>52852</v>
      </c>
      <c r="B43792">
        <v>76899</v>
      </c>
      <c r="C43792">
        <v>329920</v>
      </c>
      <c r="D43792">
        <v>834885</v>
      </c>
      <c r="E43792">
        <v>1.344639835387134E+18</v>
      </c>
      <c r="F43792">
        <v>18</v>
      </c>
      <c r="G43792">
        <v>44196.570520833331</v>
      </c>
      <c r="H43792" s="1" t="s">
        <v>34</v>
      </c>
      <c r="I43792">
        <v>0</v>
      </c>
      <c r="J43792" s="1" t="s">
        <v>81820</v>
      </c>
      <c r="K43792" s="1" t="s">
        <v>34</v>
      </c>
      <c r="L43792" s="1" t="s">
        <v>34</v>
      </c>
      <c r="M43792" s="1" t="s">
        <v>40</v>
      </c>
      <c r="N43792">
        <v>1077194684</v>
      </c>
      <c r="O43792">
        <v>306</v>
      </c>
      <c r="P43792">
        <v>0</v>
      </c>
      <c r="Q43792">
        <v>0</v>
      </c>
      <c r="R43792">
        <v>0</v>
      </c>
      <c r="S43792">
        <v>0</v>
      </c>
      <c r="T43792" s="1" t="s">
        <v>34</v>
      </c>
      <c r="U43792">
        <v>0</v>
      </c>
      <c r="V43792" s="1" t="s">
        <v>34</v>
      </c>
      <c r="W43792" s="1" t="s">
        <v>34</v>
      </c>
      <c r="X43792" s="1" t="s">
        <v>34</v>
      </c>
      <c r="Y43792" s="1" t="s">
        <v>34</v>
      </c>
      <c r="Z43792" s="1" t="s">
        <v>81821</v>
      </c>
      <c r="AA43792">
        <v>0</v>
      </c>
      <c r="AB43792" s="1" t="s">
        <v>34</v>
      </c>
      <c r="AC43792" s="1" t="s">
        <v>34</v>
      </c>
      <c r="AD43792">
        <v>44196.570520833331</v>
      </c>
      <c r="AE43792">
        <v>2020</v>
      </c>
      <c r="AF43792">
        <v>12</v>
      </c>
      <c r="AG43792">
        <v>53</v>
      </c>
    </row>
    <row r="43793" spans="1:33" x14ac:dyDescent="0.35">
      <c r="A43793" s="1" t="s">
        <v>52852</v>
      </c>
      <c r="B43793">
        <v>76900</v>
      </c>
      <c r="C43793">
        <v>329921</v>
      </c>
      <c r="D43793">
        <v>834886</v>
      </c>
      <c r="E43793">
        <v>1.344640113960235E+18</v>
      </c>
      <c r="F43793">
        <v>18</v>
      </c>
      <c r="G43793">
        <v>44196.571296296293</v>
      </c>
      <c r="H43793" s="1" t="s">
        <v>34</v>
      </c>
      <c r="I43793">
        <v>0</v>
      </c>
      <c r="J43793" s="1" t="s">
        <v>56984</v>
      </c>
      <c r="K43793" s="1" t="s">
        <v>34</v>
      </c>
      <c r="L43793" s="1" t="s">
        <v>34</v>
      </c>
      <c r="M43793" s="1" t="s">
        <v>40</v>
      </c>
      <c r="N43793">
        <v>811472317</v>
      </c>
      <c r="O43793">
        <v>306</v>
      </c>
      <c r="P43793">
        <v>704</v>
      </c>
      <c r="Q43793">
        <v>0</v>
      </c>
      <c r="R43793">
        <v>0</v>
      </c>
      <c r="S43793">
        <v>0</v>
      </c>
      <c r="T43793" s="1" t="s">
        <v>56985</v>
      </c>
      <c r="U43793">
        <v>0</v>
      </c>
      <c r="V43793" s="1" t="s">
        <v>34</v>
      </c>
      <c r="W43793" s="1" t="s">
        <v>34</v>
      </c>
      <c r="X43793" s="1" t="s">
        <v>34</v>
      </c>
      <c r="Y43793" s="1" t="s">
        <v>34</v>
      </c>
      <c r="Z43793" s="1" t="s">
        <v>56986</v>
      </c>
      <c r="AA43793">
        <v>0</v>
      </c>
      <c r="AB43793" s="1" t="s">
        <v>34</v>
      </c>
      <c r="AC43793" s="1" t="s">
        <v>34</v>
      </c>
      <c r="AD43793">
        <v>44196.571296296293</v>
      </c>
      <c r="AE43793">
        <v>2020</v>
      </c>
      <c r="AF43793">
        <v>12</v>
      </c>
      <c r="AG43793">
        <v>53</v>
      </c>
    </row>
    <row r="43794" spans="1:33" x14ac:dyDescent="0.35">
      <c r="A43794" s="1" t="s">
        <v>52852</v>
      </c>
      <c r="B43794">
        <v>76901</v>
      </c>
      <c r="C43794">
        <v>329922</v>
      </c>
      <c r="D43794">
        <v>834888</v>
      </c>
      <c r="E43794">
        <v>1.344640361491263E+18</v>
      </c>
      <c r="F43794">
        <v>18</v>
      </c>
      <c r="G43794">
        <v>44196.571979166663</v>
      </c>
      <c r="H43794" s="1" t="s">
        <v>34</v>
      </c>
      <c r="I43794">
        <v>0</v>
      </c>
      <c r="J43794" s="1" t="s">
        <v>56984</v>
      </c>
      <c r="K43794" s="1" t="s">
        <v>34</v>
      </c>
      <c r="L43794" s="1" t="s">
        <v>34</v>
      </c>
      <c r="M43794" s="1" t="s">
        <v>40</v>
      </c>
      <c r="N43794">
        <v>751966374</v>
      </c>
      <c r="O43794">
        <v>306</v>
      </c>
      <c r="P43794">
        <v>704</v>
      </c>
      <c r="Q43794">
        <v>0</v>
      </c>
      <c r="R43794">
        <v>0</v>
      </c>
      <c r="S43794">
        <v>0</v>
      </c>
      <c r="T43794" s="1" t="s">
        <v>56985</v>
      </c>
      <c r="U43794">
        <v>0</v>
      </c>
      <c r="V43794" s="1" t="s">
        <v>34</v>
      </c>
      <c r="W43794" s="1" t="s">
        <v>34</v>
      </c>
      <c r="X43794" s="1" t="s">
        <v>34</v>
      </c>
      <c r="Y43794" s="1" t="s">
        <v>34</v>
      </c>
      <c r="Z43794" s="1" t="s">
        <v>56986</v>
      </c>
      <c r="AA43794">
        <v>0</v>
      </c>
      <c r="AB43794" s="1" t="s">
        <v>34</v>
      </c>
      <c r="AC43794" s="1" t="s">
        <v>34</v>
      </c>
      <c r="AD43794">
        <v>44196.571979166663</v>
      </c>
      <c r="AE43794">
        <v>2020</v>
      </c>
      <c r="AF43794">
        <v>12</v>
      </c>
      <c r="AG43794">
        <v>53</v>
      </c>
    </row>
    <row r="43795" spans="1:33" x14ac:dyDescent="0.35">
      <c r="A43795" s="1" t="s">
        <v>52852</v>
      </c>
      <c r="B43795">
        <v>76902</v>
      </c>
      <c r="C43795">
        <v>329923</v>
      </c>
      <c r="D43795">
        <v>834890</v>
      </c>
      <c r="E43795">
        <v>1.344640501316788E+18</v>
      </c>
      <c r="F43795">
        <v>18</v>
      </c>
      <c r="G43795">
        <v>44196.57236111111</v>
      </c>
      <c r="H43795" s="1" t="s">
        <v>34</v>
      </c>
      <c r="I43795">
        <v>0</v>
      </c>
      <c r="J43795" s="1" t="s">
        <v>81822</v>
      </c>
      <c r="K43795" s="1" t="s">
        <v>34</v>
      </c>
      <c r="L43795" s="1" t="s">
        <v>34</v>
      </c>
      <c r="M43795" s="1" t="s">
        <v>36</v>
      </c>
      <c r="N43795">
        <v>41385012</v>
      </c>
      <c r="O43795">
        <v>306</v>
      </c>
      <c r="P43795">
        <v>2</v>
      </c>
      <c r="Q43795">
        <v>0</v>
      </c>
      <c r="R43795">
        <v>0</v>
      </c>
      <c r="S43795">
        <v>0</v>
      </c>
      <c r="T43795" s="1" t="s">
        <v>81823</v>
      </c>
      <c r="U43795">
        <v>0</v>
      </c>
      <c r="V43795" s="1" t="s">
        <v>34</v>
      </c>
      <c r="W43795" s="1" t="s">
        <v>34</v>
      </c>
      <c r="X43795" s="1" t="s">
        <v>34</v>
      </c>
      <c r="Y43795" s="1" t="s">
        <v>34</v>
      </c>
      <c r="Z43795" s="1" t="s">
        <v>81824</v>
      </c>
      <c r="AA43795">
        <v>0</v>
      </c>
      <c r="AB43795" s="1" t="s">
        <v>34</v>
      </c>
      <c r="AC43795" s="1" t="s">
        <v>34</v>
      </c>
      <c r="AD43795">
        <v>44196.57236111111</v>
      </c>
      <c r="AE43795">
        <v>2020</v>
      </c>
      <c r="AF43795">
        <v>12</v>
      </c>
      <c r="AG43795">
        <v>53</v>
      </c>
    </row>
    <row r="43796" spans="1:33" x14ac:dyDescent="0.35">
      <c r="A43796" s="1" t="s">
        <v>52852</v>
      </c>
      <c r="B43796">
        <v>76903</v>
      </c>
      <c r="C43796">
        <v>329924</v>
      </c>
      <c r="D43796">
        <v>834891</v>
      </c>
      <c r="E43796">
        <v>1.3446405613372621E+18</v>
      </c>
      <c r="F43796">
        <v>18</v>
      </c>
      <c r="G43796">
        <v>44196.572523148148</v>
      </c>
      <c r="H43796" s="1" t="s">
        <v>34</v>
      </c>
      <c r="I43796">
        <v>0</v>
      </c>
      <c r="J43796" s="1" t="s">
        <v>81825</v>
      </c>
      <c r="K43796" s="1" t="s">
        <v>34</v>
      </c>
      <c r="L43796" s="1" t="s">
        <v>34</v>
      </c>
      <c r="M43796" s="1" t="s">
        <v>40</v>
      </c>
      <c r="N43796">
        <v>3630869598</v>
      </c>
      <c r="O43796">
        <v>306</v>
      </c>
      <c r="P43796">
        <v>0</v>
      </c>
      <c r="Q43796">
        <v>1</v>
      </c>
      <c r="R43796">
        <v>0</v>
      </c>
      <c r="S43796">
        <v>0</v>
      </c>
      <c r="T43796" s="1" t="s">
        <v>34</v>
      </c>
      <c r="U43796">
        <v>0</v>
      </c>
      <c r="V43796" s="1" t="s">
        <v>34</v>
      </c>
      <c r="W43796" s="1" t="s">
        <v>34</v>
      </c>
      <c r="X43796" s="1" t="s">
        <v>34</v>
      </c>
      <c r="Y43796" s="1" t="s">
        <v>34</v>
      </c>
      <c r="Z43796" s="1" t="s">
        <v>81826</v>
      </c>
      <c r="AA43796">
        <v>0</v>
      </c>
      <c r="AB43796" s="1" t="s">
        <v>34</v>
      </c>
      <c r="AC43796" s="1" t="s">
        <v>34</v>
      </c>
      <c r="AD43796">
        <v>44196.572523148148</v>
      </c>
      <c r="AE43796">
        <v>2020</v>
      </c>
      <c r="AF43796">
        <v>12</v>
      </c>
      <c r="AG43796">
        <v>53</v>
      </c>
    </row>
    <row r="43797" spans="1:33" x14ac:dyDescent="0.35">
      <c r="A43797" s="1" t="s">
        <v>52852</v>
      </c>
      <c r="B43797">
        <v>76904</v>
      </c>
      <c r="C43797">
        <v>329925</v>
      </c>
      <c r="D43797">
        <v>834898</v>
      </c>
      <c r="E43797">
        <v>1.3446411208364611E+18</v>
      </c>
      <c r="F43797">
        <v>18</v>
      </c>
      <c r="G43797">
        <v>44196.574074074073</v>
      </c>
      <c r="H43797" s="1" t="s">
        <v>34</v>
      </c>
      <c r="I43797">
        <v>0</v>
      </c>
      <c r="J43797" s="1" t="s">
        <v>56984</v>
      </c>
      <c r="K43797" s="1" t="s">
        <v>34</v>
      </c>
      <c r="L43797" s="1" t="s">
        <v>34</v>
      </c>
      <c r="M43797" s="1" t="s">
        <v>40</v>
      </c>
      <c r="N43797">
        <v>19418408</v>
      </c>
      <c r="O43797">
        <v>306</v>
      </c>
      <c r="P43797">
        <v>704</v>
      </c>
      <c r="Q43797">
        <v>0</v>
      </c>
      <c r="R43797">
        <v>0</v>
      </c>
      <c r="S43797">
        <v>0</v>
      </c>
      <c r="T43797" s="1" t="s">
        <v>56985</v>
      </c>
      <c r="U43797">
        <v>0</v>
      </c>
      <c r="V43797" s="1" t="s">
        <v>34</v>
      </c>
      <c r="W43797" s="1" t="s">
        <v>34</v>
      </c>
      <c r="X43797" s="1" t="s">
        <v>34</v>
      </c>
      <c r="Y43797" s="1" t="s">
        <v>34</v>
      </c>
      <c r="Z43797" s="1" t="s">
        <v>56986</v>
      </c>
      <c r="AA43797">
        <v>0</v>
      </c>
      <c r="AB43797" s="1" t="s">
        <v>34</v>
      </c>
      <c r="AC43797" s="1" t="s">
        <v>34</v>
      </c>
      <c r="AD43797">
        <v>44196.574074074073</v>
      </c>
      <c r="AE43797">
        <v>2020</v>
      </c>
      <c r="AF43797">
        <v>12</v>
      </c>
      <c r="AG43797">
        <v>53</v>
      </c>
    </row>
    <row r="43798" spans="1:33" x14ac:dyDescent="0.35">
      <c r="A43798" s="1" t="s">
        <v>52852</v>
      </c>
      <c r="B43798">
        <v>76905</v>
      </c>
      <c r="C43798">
        <v>329926</v>
      </c>
      <c r="D43798">
        <v>834899</v>
      </c>
      <c r="E43798">
        <v>1.3446411847366661E+18</v>
      </c>
      <c r="F43798">
        <v>18</v>
      </c>
      <c r="G43798">
        <v>44196.574247685188</v>
      </c>
      <c r="H43798" s="1" t="s">
        <v>34</v>
      </c>
      <c r="I43798">
        <v>0</v>
      </c>
      <c r="J43798" s="1" t="s">
        <v>81827</v>
      </c>
      <c r="K43798" s="1" t="s">
        <v>34</v>
      </c>
      <c r="L43798" s="1" t="s">
        <v>34</v>
      </c>
      <c r="M43798" s="1" t="s">
        <v>40</v>
      </c>
      <c r="N43798">
        <v>17414618</v>
      </c>
      <c r="O43798">
        <v>306</v>
      </c>
      <c r="P43798">
        <v>0</v>
      </c>
      <c r="Q43798">
        <v>0</v>
      </c>
      <c r="R43798">
        <v>0</v>
      </c>
      <c r="S43798">
        <v>0</v>
      </c>
      <c r="T43798" s="1" t="s">
        <v>34</v>
      </c>
      <c r="U43798">
        <v>0</v>
      </c>
      <c r="V43798" s="1" t="s">
        <v>34</v>
      </c>
      <c r="W43798" s="1" t="s">
        <v>67722</v>
      </c>
      <c r="X43798" s="1" t="s">
        <v>34</v>
      </c>
      <c r="Y43798" s="1" t="s">
        <v>34</v>
      </c>
      <c r="Z43798" s="1" t="s">
        <v>81828</v>
      </c>
      <c r="AA43798">
        <v>0</v>
      </c>
      <c r="AB43798" s="1" t="s">
        <v>34</v>
      </c>
      <c r="AC43798" s="1" t="s">
        <v>59914</v>
      </c>
      <c r="AD43798">
        <v>44196.574247685188</v>
      </c>
      <c r="AE43798">
        <v>2020</v>
      </c>
      <c r="AF43798">
        <v>12</v>
      </c>
      <c r="AG43798">
        <v>53</v>
      </c>
    </row>
    <row r="43799" spans="1:33" x14ac:dyDescent="0.35">
      <c r="A43799" s="1" t="s">
        <v>52852</v>
      </c>
      <c r="B43799">
        <v>76906</v>
      </c>
      <c r="C43799">
        <v>329927</v>
      </c>
      <c r="D43799">
        <v>834901</v>
      </c>
      <c r="E43799">
        <v>1.3446413448290629E+18</v>
      </c>
      <c r="F43799">
        <v>18</v>
      </c>
      <c r="G43799">
        <v>44196.574687499997</v>
      </c>
      <c r="H43799" s="1" t="s">
        <v>34</v>
      </c>
      <c r="I43799">
        <v>0</v>
      </c>
      <c r="J43799" s="1" t="s">
        <v>56984</v>
      </c>
      <c r="K43799" s="1" t="s">
        <v>34</v>
      </c>
      <c r="L43799" s="1" t="s">
        <v>34</v>
      </c>
      <c r="M43799" s="1" t="s">
        <v>40</v>
      </c>
      <c r="N43799">
        <v>76067752</v>
      </c>
      <c r="O43799">
        <v>306</v>
      </c>
      <c r="P43799">
        <v>704</v>
      </c>
      <c r="Q43799">
        <v>0</v>
      </c>
      <c r="R43799">
        <v>0</v>
      </c>
      <c r="S43799">
        <v>0</v>
      </c>
      <c r="T43799" s="1" t="s">
        <v>56985</v>
      </c>
      <c r="U43799">
        <v>0</v>
      </c>
      <c r="V43799" s="1" t="s">
        <v>34</v>
      </c>
      <c r="W43799" s="1" t="s">
        <v>34</v>
      </c>
      <c r="X43799" s="1" t="s">
        <v>34</v>
      </c>
      <c r="Y43799" s="1" t="s">
        <v>34</v>
      </c>
      <c r="Z43799" s="1" t="s">
        <v>56986</v>
      </c>
      <c r="AA43799">
        <v>0</v>
      </c>
      <c r="AB43799" s="1" t="s">
        <v>34</v>
      </c>
      <c r="AC43799" s="1" t="s">
        <v>34</v>
      </c>
      <c r="AD43799">
        <v>44196.574687499997</v>
      </c>
      <c r="AE43799">
        <v>2020</v>
      </c>
      <c r="AF43799">
        <v>12</v>
      </c>
      <c r="AG43799">
        <v>53</v>
      </c>
    </row>
    <row r="43800" spans="1:33" x14ac:dyDescent="0.35">
      <c r="A43800" s="1" t="s">
        <v>52852</v>
      </c>
      <c r="B43800">
        <v>76907</v>
      </c>
      <c r="C43800">
        <v>329928</v>
      </c>
      <c r="D43800">
        <v>834902</v>
      </c>
      <c r="E43800">
        <v>1.3446414400984919E+18</v>
      </c>
      <c r="F43800">
        <v>18</v>
      </c>
      <c r="G43800">
        <v>44196.574953703697</v>
      </c>
      <c r="H43800" s="1" t="s">
        <v>34</v>
      </c>
      <c r="I43800">
        <v>0</v>
      </c>
      <c r="J43800" s="1" t="s">
        <v>77734</v>
      </c>
      <c r="K43800" s="1" t="s">
        <v>34</v>
      </c>
      <c r="L43800" s="1" t="s">
        <v>34</v>
      </c>
      <c r="M43800" s="1" t="s">
        <v>40</v>
      </c>
      <c r="N43800">
        <v>172524952</v>
      </c>
      <c r="O43800">
        <v>306</v>
      </c>
      <c r="P43800">
        <v>0</v>
      </c>
      <c r="Q43800">
        <v>1</v>
      </c>
      <c r="R43800">
        <v>0</v>
      </c>
      <c r="S43800">
        <v>0</v>
      </c>
      <c r="T43800" s="1" t="s">
        <v>34</v>
      </c>
      <c r="U43800">
        <v>0</v>
      </c>
      <c r="V43800" s="1" t="s">
        <v>34</v>
      </c>
      <c r="W43800" s="1" t="s">
        <v>71823</v>
      </c>
      <c r="X43800" s="1" t="s">
        <v>34</v>
      </c>
      <c r="Y43800" s="1" t="s">
        <v>34</v>
      </c>
      <c r="Z43800" s="1" t="s">
        <v>77736</v>
      </c>
      <c r="AA43800">
        <v>0</v>
      </c>
      <c r="AB43800" s="1" t="s">
        <v>34</v>
      </c>
      <c r="AC43800" s="1" t="s">
        <v>34</v>
      </c>
      <c r="AD43800">
        <v>44196.574953703697</v>
      </c>
      <c r="AE43800">
        <v>2020</v>
      </c>
      <c r="AF43800">
        <v>12</v>
      </c>
      <c r="AG43800">
        <v>53</v>
      </c>
    </row>
    <row r="43801" spans="1:33" x14ac:dyDescent="0.35">
      <c r="A43801" s="1" t="s">
        <v>52852</v>
      </c>
      <c r="B43801">
        <v>76908</v>
      </c>
      <c r="C43801">
        <v>329929</v>
      </c>
      <c r="D43801">
        <v>834903</v>
      </c>
      <c r="E43801">
        <v>1.3446415545946071E+18</v>
      </c>
      <c r="F43801">
        <v>18</v>
      </c>
      <c r="G43801">
        <v>44196.575266203698</v>
      </c>
      <c r="H43801" s="1" t="s">
        <v>34</v>
      </c>
      <c r="I43801">
        <v>0</v>
      </c>
      <c r="J43801" s="1" t="s">
        <v>81829</v>
      </c>
      <c r="K43801" s="1" t="s">
        <v>34</v>
      </c>
      <c r="L43801" s="1" t="s">
        <v>34</v>
      </c>
      <c r="M43801" s="1" t="s">
        <v>40</v>
      </c>
      <c r="N43801">
        <v>385233229</v>
      </c>
      <c r="O43801">
        <v>306</v>
      </c>
      <c r="P43801">
        <v>0</v>
      </c>
      <c r="Q43801">
        <v>0</v>
      </c>
      <c r="R43801">
        <v>0</v>
      </c>
      <c r="S43801">
        <v>0</v>
      </c>
      <c r="T43801" s="1" t="s">
        <v>34</v>
      </c>
      <c r="U43801">
        <v>0</v>
      </c>
      <c r="V43801" s="1" t="s">
        <v>34</v>
      </c>
      <c r="W43801" s="1" t="s">
        <v>34</v>
      </c>
      <c r="X43801" s="1" t="s">
        <v>34</v>
      </c>
      <c r="Y43801" s="1" t="s">
        <v>34</v>
      </c>
      <c r="Z43801" s="1" t="s">
        <v>81830</v>
      </c>
      <c r="AA43801">
        <v>0</v>
      </c>
      <c r="AB43801" s="1" t="s">
        <v>34</v>
      </c>
      <c r="AC43801" s="1" t="s">
        <v>34</v>
      </c>
      <c r="AD43801">
        <v>44196.575266203698</v>
      </c>
      <c r="AE43801">
        <v>2020</v>
      </c>
      <c r="AF43801">
        <v>12</v>
      </c>
      <c r="AG43801">
        <v>53</v>
      </c>
    </row>
    <row r="43802" spans="1:33" x14ac:dyDescent="0.35">
      <c r="A43802" s="1" t="s">
        <v>52852</v>
      </c>
      <c r="B43802">
        <v>76909</v>
      </c>
      <c r="C43802">
        <v>329930</v>
      </c>
      <c r="D43802">
        <v>834905</v>
      </c>
      <c r="E43802">
        <v>1.344641628087063E+18</v>
      </c>
      <c r="F43802">
        <v>18</v>
      </c>
      <c r="G43802">
        <v>44196.575474537043</v>
      </c>
      <c r="H43802" s="1" t="s">
        <v>34</v>
      </c>
      <c r="I43802">
        <v>0</v>
      </c>
      <c r="J43802" s="1" t="s">
        <v>59740</v>
      </c>
      <c r="K43802" s="1" t="s">
        <v>34</v>
      </c>
      <c r="L43802" s="1" t="s">
        <v>34</v>
      </c>
      <c r="M43802" s="1" t="s">
        <v>40</v>
      </c>
      <c r="N43802">
        <v>168385910</v>
      </c>
      <c r="O43802">
        <v>306</v>
      </c>
      <c r="P43802">
        <v>262</v>
      </c>
      <c r="Q43802">
        <v>0</v>
      </c>
      <c r="R43802">
        <v>0</v>
      </c>
      <c r="S43802">
        <v>0</v>
      </c>
      <c r="T43802" s="1" t="s">
        <v>59741</v>
      </c>
      <c r="U43802">
        <v>0</v>
      </c>
      <c r="V43802" s="1" t="s">
        <v>34</v>
      </c>
      <c r="W43802" s="1" t="s">
        <v>34</v>
      </c>
      <c r="X43802" s="1" t="s">
        <v>34</v>
      </c>
      <c r="Y43802" s="1" t="s">
        <v>34</v>
      </c>
      <c r="Z43802" s="1" t="s">
        <v>59742</v>
      </c>
      <c r="AA43802">
        <v>0</v>
      </c>
      <c r="AB43802" s="1" t="s">
        <v>34</v>
      </c>
      <c r="AC43802" s="1" t="s">
        <v>34</v>
      </c>
      <c r="AD43802">
        <v>44196.575474537043</v>
      </c>
      <c r="AE43802">
        <v>2020</v>
      </c>
      <c r="AF43802">
        <v>12</v>
      </c>
      <c r="AG43802">
        <v>53</v>
      </c>
    </row>
    <row r="43803" spans="1:33" x14ac:dyDescent="0.35">
      <c r="A43803" s="1" t="s">
        <v>52852</v>
      </c>
      <c r="B43803">
        <v>76910</v>
      </c>
      <c r="C43803">
        <v>329931</v>
      </c>
      <c r="D43803">
        <v>834907</v>
      </c>
      <c r="E43803">
        <v>1.3446416960349271E+18</v>
      </c>
      <c r="F43803">
        <v>18</v>
      </c>
      <c r="G43803">
        <v>44196.575659722221</v>
      </c>
      <c r="H43803" s="1" t="s">
        <v>34</v>
      </c>
      <c r="I43803">
        <v>0</v>
      </c>
      <c r="J43803" s="1" t="s">
        <v>56984</v>
      </c>
      <c r="K43803" s="1" t="s">
        <v>34</v>
      </c>
      <c r="L43803" s="1" t="s">
        <v>34</v>
      </c>
      <c r="M43803" s="1" t="s">
        <v>40</v>
      </c>
      <c r="N43803">
        <v>472569170</v>
      </c>
      <c r="O43803">
        <v>306</v>
      </c>
      <c r="P43803">
        <v>704</v>
      </c>
      <c r="Q43803">
        <v>0</v>
      </c>
      <c r="R43803">
        <v>0</v>
      </c>
      <c r="S43803">
        <v>0</v>
      </c>
      <c r="T43803" s="1" t="s">
        <v>56985</v>
      </c>
      <c r="U43803">
        <v>0</v>
      </c>
      <c r="V43803" s="1" t="s">
        <v>34</v>
      </c>
      <c r="W43803" s="1" t="s">
        <v>34</v>
      </c>
      <c r="X43803" s="1" t="s">
        <v>34</v>
      </c>
      <c r="Y43803" s="1" t="s">
        <v>34</v>
      </c>
      <c r="Z43803" s="1" t="s">
        <v>56986</v>
      </c>
      <c r="AA43803">
        <v>0</v>
      </c>
      <c r="AB43803" s="1" t="s">
        <v>34</v>
      </c>
      <c r="AC43803" s="1" t="s">
        <v>34</v>
      </c>
      <c r="AD43803">
        <v>44196.575659722221</v>
      </c>
      <c r="AE43803">
        <v>2020</v>
      </c>
      <c r="AF43803">
        <v>12</v>
      </c>
      <c r="AG43803">
        <v>53</v>
      </c>
    </row>
    <row r="43804" spans="1:33" x14ac:dyDescent="0.35">
      <c r="A43804" s="1" t="s">
        <v>52852</v>
      </c>
      <c r="B43804">
        <v>76911</v>
      </c>
      <c r="C43804">
        <v>329932</v>
      </c>
      <c r="D43804">
        <v>834908</v>
      </c>
      <c r="E43804">
        <v>1.344642142132695E+18</v>
      </c>
      <c r="F43804">
        <v>18</v>
      </c>
      <c r="G43804">
        <v>44196.576886574083</v>
      </c>
      <c r="H43804" s="1" t="s">
        <v>34</v>
      </c>
      <c r="I43804">
        <v>0</v>
      </c>
      <c r="J43804" s="1" t="s">
        <v>56984</v>
      </c>
      <c r="K43804" s="1" t="s">
        <v>34</v>
      </c>
      <c r="L43804" s="1" t="s">
        <v>34</v>
      </c>
      <c r="M43804" s="1" t="s">
        <v>40</v>
      </c>
      <c r="N43804">
        <v>282771117</v>
      </c>
      <c r="O43804">
        <v>306</v>
      </c>
      <c r="P43804">
        <v>704</v>
      </c>
      <c r="Q43804">
        <v>0</v>
      </c>
      <c r="R43804">
        <v>0</v>
      </c>
      <c r="S43804">
        <v>0</v>
      </c>
      <c r="T43804" s="1" t="s">
        <v>56985</v>
      </c>
      <c r="U43804">
        <v>0</v>
      </c>
      <c r="V43804" s="1" t="s">
        <v>34</v>
      </c>
      <c r="W43804" s="1" t="s">
        <v>34</v>
      </c>
      <c r="X43804" s="1" t="s">
        <v>34</v>
      </c>
      <c r="Y43804" s="1" t="s">
        <v>34</v>
      </c>
      <c r="Z43804" s="1" t="s">
        <v>56986</v>
      </c>
      <c r="AA43804">
        <v>0</v>
      </c>
      <c r="AB43804" s="1" t="s">
        <v>34</v>
      </c>
      <c r="AC43804" s="1" t="s">
        <v>34</v>
      </c>
      <c r="AD43804">
        <v>44196.576886574083</v>
      </c>
      <c r="AE43804">
        <v>2020</v>
      </c>
      <c r="AF43804">
        <v>12</v>
      </c>
      <c r="AG43804">
        <v>53</v>
      </c>
    </row>
    <row r="43805" spans="1:33" x14ac:dyDescent="0.35">
      <c r="A43805" s="1" t="s">
        <v>52852</v>
      </c>
      <c r="B43805">
        <v>76912</v>
      </c>
      <c r="C43805">
        <v>329933</v>
      </c>
      <c r="D43805">
        <v>834909</v>
      </c>
      <c r="E43805">
        <v>1.344642211254825E+18</v>
      </c>
      <c r="F43805">
        <v>18</v>
      </c>
      <c r="G43805">
        <v>44196.57708333333</v>
      </c>
      <c r="H43805" s="1" t="s">
        <v>34</v>
      </c>
      <c r="I43805">
        <v>0</v>
      </c>
      <c r="J43805" s="1" t="s">
        <v>81831</v>
      </c>
      <c r="K43805" s="1" t="s">
        <v>34</v>
      </c>
      <c r="L43805" s="1" t="s">
        <v>34</v>
      </c>
      <c r="M43805" s="1" t="s">
        <v>40</v>
      </c>
      <c r="N43805">
        <v>486696528</v>
      </c>
      <c r="O43805">
        <v>306</v>
      </c>
      <c r="P43805">
        <v>0</v>
      </c>
      <c r="Q43805">
        <v>0</v>
      </c>
      <c r="R43805">
        <v>0</v>
      </c>
      <c r="S43805">
        <v>1</v>
      </c>
      <c r="T43805" s="1" t="s">
        <v>34</v>
      </c>
      <c r="U43805">
        <v>0</v>
      </c>
      <c r="V43805" s="1" t="s">
        <v>34</v>
      </c>
      <c r="W43805" s="1" t="s">
        <v>34</v>
      </c>
      <c r="X43805" s="1" t="s">
        <v>34</v>
      </c>
      <c r="Y43805" s="1" t="s">
        <v>34</v>
      </c>
      <c r="Z43805" s="1" t="s">
        <v>81832</v>
      </c>
      <c r="AA43805">
        <v>0</v>
      </c>
      <c r="AB43805" s="1" t="s">
        <v>34</v>
      </c>
      <c r="AC43805" s="1" t="s">
        <v>34</v>
      </c>
      <c r="AD43805">
        <v>44196.57708333333</v>
      </c>
      <c r="AE43805">
        <v>2020</v>
      </c>
      <c r="AF43805">
        <v>12</v>
      </c>
      <c r="AG43805">
        <v>53</v>
      </c>
    </row>
    <row r="43806" spans="1:33" x14ac:dyDescent="0.35">
      <c r="A43806" s="1" t="s">
        <v>52852</v>
      </c>
      <c r="B43806">
        <v>76913</v>
      </c>
      <c r="C43806">
        <v>329934</v>
      </c>
      <c r="D43806">
        <v>834913</v>
      </c>
      <c r="E43806">
        <v>1.3446424324286909E+18</v>
      </c>
      <c r="F43806">
        <v>18</v>
      </c>
      <c r="G43806">
        <v>44196.577685185177</v>
      </c>
      <c r="H43806" s="1" t="s">
        <v>34</v>
      </c>
      <c r="I43806">
        <v>0</v>
      </c>
      <c r="J43806" s="1" t="s">
        <v>56984</v>
      </c>
      <c r="K43806" s="1" t="s">
        <v>34</v>
      </c>
      <c r="L43806" s="1" t="s">
        <v>34</v>
      </c>
      <c r="M43806" s="1" t="s">
        <v>40</v>
      </c>
      <c r="N43806">
        <v>412170167</v>
      </c>
      <c r="O43806">
        <v>306</v>
      </c>
      <c r="P43806">
        <v>704</v>
      </c>
      <c r="Q43806">
        <v>0</v>
      </c>
      <c r="R43806">
        <v>0</v>
      </c>
      <c r="S43806">
        <v>0</v>
      </c>
      <c r="T43806" s="1" t="s">
        <v>56985</v>
      </c>
      <c r="U43806">
        <v>0</v>
      </c>
      <c r="V43806" s="1" t="s">
        <v>34</v>
      </c>
      <c r="W43806" s="1" t="s">
        <v>34</v>
      </c>
      <c r="X43806" s="1" t="s">
        <v>34</v>
      </c>
      <c r="Y43806" s="1" t="s">
        <v>34</v>
      </c>
      <c r="Z43806" s="1" t="s">
        <v>56986</v>
      </c>
      <c r="AA43806">
        <v>0</v>
      </c>
      <c r="AB43806" s="1" t="s">
        <v>34</v>
      </c>
      <c r="AC43806" s="1" t="s">
        <v>34</v>
      </c>
      <c r="AD43806">
        <v>44196.577685185177</v>
      </c>
      <c r="AE43806">
        <v>2020</v>
      </c>
      <c r="AF43806">
        <v>12</v>
      </c>
      <c r="AG43806">
        <v>53</v>
      </c>
    </row>
    <row r="43807" spans="1:33" x14ac:dyDescent="0.35">
      <c r="A43807" s="1" t="s">
        <v>52852</v>
      </c>
      <c r="B43807">
        <v>76914</v>
      </c>
      <c r="C43807">
        <v>329935</v>
      </c>
      <c r="D43807">
        <v>834915</v>
      </c>
      <c r="E43807">
        <v>1.34464258273597E+18</v>
      </c>
      <c r="F43807">
        <v>18</v>
      </c>
      <c r="G43807">
        <v>44196.578101851846</v>
      </c>
      <c r="H43807" s="1" t="s">
        <v>34</v>
      </c>
      <c r="I43807">
        <v>0</v>
      </c>
      <c r="J43807" s="1" t="s">
        <v>56984</v>
      </c>
      <c r="K43807" s="1" t="s">
        <v>34</v>
      </c>
      <c r="L43807" s="1" t="s">
        <v>34</v>
      </c>
      <c r="M43807" s="1" t="s">
        <v>40</v>
      </c>
      <c r="N43807">
        <v>1510708483</v>
      </c>
      <c r="O43807">
        <v>306</v>
      </c>
      <c r="P43807">
        <v>704</v>
      </c>
      <c r="Q43807">
        <v>0</v>
      </c>
      <c r="R43807">
        <v>0</v>
      </c>
      <c r="S43807">
        <v>0</v>
      </c>
      <c r="T43807" s="1" t="s">
        <v>56985</v>
      </c>
      <c r="U43807">
        <v>0</v>
      </c>
      <c r="V43807" s="1" t="s">
        <v>34</v>
      </c>
      <c r="W43807" s="1" t="s">
        <v>34</v>
      </c>
      <c r="X43807" s="1" t="s">
        <v>34</v>
      </c>
      <c r="Y43807" s="1" t="s">
        <v>34</v>
      </c>
      <c r="Z43807" s="1" t="s">
        <v>56986</v>
      </c>
      <c r="AA43807">
        <v>0</v>
      </c>
      <c r="AB43807" s="1" t="s">
        <v>34</v>
      </c>
      <c r="AC43807" s="1" t="s">
        <v>34</v>
      </c>
      <c r="AD43807">
        <v>44196.578101851846</v>
      </c>
      <c r="AE43807">
        <v>2020</v>
      </c>
      <c r="AF43807">
        <v>12</v>
      </c>
      <c r="AG43807">
        <v>53</v>
      </c>
    </row>
    <row r="43808" spans="1:33" x14ac:dyDescent="0.35">
      <c r="A43808" s="1" t="s">
        <v>52852</v>
      </c>
      <c r="B43808">
        <v>76915</v>
      </c>
      <c r="C43808">
        <v>329936</v>
      </c>
      <c r="D43808">
        <v>834923</v>
      </c>
      <c r="E43808">
        <v>1.344643070122484E+18</v>
      </c>
      <c r="F43808">
        <v>18</v>
      </c>
      <c r="G43808">
        <v>44196.579444444447</v>
      </c>
      <c r="H43808" s="1" t="s">
        <v>34</v>
      </c>
      <c r="I43808">
        <v>0</v>
      </c>
      <c r="J43808" s="1" t="s">
        <v>59740</v>
      </c>
      <c r="K43808" s="1" t="s">
        <v>34</v>
      </c>
      <c r="L43808" s="1" t="s">
        <v>34</v>
      </c>
      <c r="M43808" s="1" t="s">
        <v>40</v>
      </c>
      <c r="N43808">
        <v>3074484262</v>
      </c>
      <c r="O43808">
        <v>306</v>
      </c>
      <c r="P43808">
        <v>262</v>
      </c>
      <c r="Q43808">
        <v>0</v>
      </c>
      <c r="R43808">
        <v>0</v>
      </c>
      <c r="S43808">
        <v>0</v>
      </c>
      <c r="T43808" s="1" t="s">
        <v>59741</v>
      </c>
      <c r="U43808">
        <v>0</v>
      </c>
      <c r="V43808" s="1" t="s">
        <v>34</v>
      </c>
      <c r="W43808" s="1" t="s">
        <v>34</v>
      </c>
      <c r="X43808" s="1" t="s">
        <v>34</v>
      </c>
      <c r="Y43808" s="1" t="s">
        <v>34</v>
      </c>
      <c r="Z43808" s="1" t="s">
        <v>59742</v>
      </c>
      <c r="AA43808">
        <v>0</v>
      </c>
      <c r="AB43808" s="1" t="s">
        <v>34</v>
      </c>
      <c r="AC43808" s="1" t="s">
        <v>34</v>
      </c>
      <c r="AD43808">
        <v>44196.579444444447</v>
      </c>
      <c r="AE43808">
        <v>2020</v>
      </c>
      <c r="AF43808">
        <v>12</v>
      </c>
      <c r="AG43808">
        <v>53</v>
      </c>
    </row>
    <row r="43809" spans="1:33" x14ac:dyDescent="0.35">
      <c r="A43809" s="1" t="s">
        <v>52852</v>
      </c>
      <c r="B43809">
        <v>76916</v>
      </c>
      <c r="C43809">
        <v>329937</v>
      </c>
      <c r="D43809">
        <v>834926</v>
      </c>
      <c r="E43809">
        <v>1.3446431428810591E+18</v>
      </c>
      <c r="F43809">
        <v>18</v>
      </c>
      <c r="G43809">
        <v>44196.579652777778</v>
      </c>
      <c r="H43809" s="1" t="s">
        <v>34</v>
      </c>
      <c r="I43809">
        <v>0</v>
      </c>
      <c r="J43809" s="1" t="s">
        <v>81833</v>
      </c>
      <c r="K43809" s="1" t="s">
        <v>34</v>
      </c>
      <c r="L43809" s="1" t="s">
        <v>34</v>
      </c>
      <c r="M43809" s="1" t="s">
        <v>36</v>
      </c>
      <c r="N43809">
        <v>2438744742</v>
      </c>
      <c r="O43809">
        <v>306</v>
      </c>
      <c r="P43809">
        <v>0</v>
      </c>
      <c r="Q43809">
        <v>0</v>
      </c>
      <c r="R43809">
        <v>0</v>
      </c>
      <c r="S43809">
        <v>0</v>
      </c>
      <c r="T43809" s="1" t="s">
        <v>34</v>
      </c>
      <c r="U43809">
        <v>0</v>
      </c>
      <c r="V43809" s="1" t="s">
        <v>34</v>
      </c>
      <c r="W43809" s="1" t="s">
        <v>34</v>
      </c>
      <c r="X43809" s="1" t="s">
        <v>34</v>
      </c>
      <c r="Y43809" s="1" t="s">
        <v>34</v>
      </c>
      <c r="Z43809" s="1" t="s">
        <v>81834</v>
      </c>
      <c r="AA43809">
        <v>0</v>
      </c>
      <c r="AB43809" s="1" t="s">
        <v>34</v>
      </c>
      <c r="AC43809" s="1" t="s">
        <v>34</v>
      </c>
      <c r="AD43809">
        <v>44196.579652777778</v>
      </c>
      <c r="AE43809">
        <v>2020</v>
      </c>
      <c r="AF43809">
        <v>12</v>
      </c>
      <c r="AG43809">
        <v>53</v>
      </c>
    </row>
    <row r="43810" spans="1:33" x14ac:dyDescent="0.35">
      <c r="A43810" s="1" t="s">
        <v>52852</v>
      </c>
      <c r="B43810">
        <v>76917</v>
      </c>
      <c r="C43810">
        <v>329938</v>
      </c>
      <c r="D43810">
        <v>834927</v>
      </c>
      <c r="E43810">
        <v>1.344643210606506E+18</v>
      </c>
      <c r="F43810">
        <v>18</v>
      </c>
      <c r="G43810">
        <v>44196.579837962963</v>
      </c>
      <c r="H43810" s="1" t="s">
        <v>34</v>
      </c>
      <c r="I43810">
        <v>0</v>
      </c>
      <c r="J43810" s="1" t="s">
        <v>81835</v>
      </c>
      <c r="K43810" s="1" t="s">
        <v>34</v>
      </c>
      <c r="L43810" s="1" t="s">
        <v>34</v>
      </c>
      <c r="M43810" s="1" t="s">
        <v>36</v>
      </c>
      <c r="N43810">
        <v>2438744742</v>
      </c>
      <c r="O43810">
        <v>306</v>
      </c>
      <c r="P43810">
        <v>0</v>
      </c>
      <c r="Q43810">
        <v>0</v>
      </c>
      <c r="R43810">
        <v>0</v>
      </c>
      <c r="S43810">
        <v>0</v>
      </c>
      <c r="T43810" s="1" t="s">
        <v>34</v>
      </c>
      <c r="U43810">
        <v>0</v>
      </c>
      <c r="V43810" s="1" t="s">
        <v>81836</v>
      </c>
      <c r="W43810" s="1" t="s">
        <v>34</v>
      </c>
      <c r="X43810" s="1" t="s">
        <v>34</v>
      </c>
      <c r="Y43810" s="1" t="s">
        <v>34</v>
      </c>
      <c r="Z43810" s="1" t="s">
        <v>81837</v>
      </c>
      <c r="AA43810">
        <v>0</v>
      </c>
      <c r="AB43810" s="1" t="s">
        <v>34</v>
      </c>
      <c r="AC43810" s="1" t="s">
        <v>34</v>
      </c>
      <c r="AD43810">
        <v>44196.579837962963</v>
      </c>
      <c r="AE43810">
        <v>2020</v>
      </c>
      <c r="AF43810">
        <v>12</v>
      </c>
      <c r="AG43810">
        <v>53</v>
      </c>
    </row>
    <row r="43811" spans="1:33" x14ac:dyDescent="0.35">
      <c r="A43811" s="1" t="s">
        <v>52852</v>
      </c>
      <c r="B43811">
        <v>76918</v>
      </c>
      <c r="C43811">
        <v>329939</v>
      </c>
      <c r="D43811">
        <v>834928</v>
      </c>
      <c r="E43811">
        <v>1.344643278512255E+18</v>
      </c>
      <c r="F43811">
        <v>18</v>
      </c>
      <c r="G43811">
        <v>44196.580023148148</v>
      </c>
      <c r="H43811" s="1" t="s">
        <v>34</v>
      </c>
      <c r="I43811">
        <v>0</v>
      </c>
      <c r="J43811" s="1" t="s">
        <v>81838</v>
      </c>
      <c r="K43811" s="1" t="s">
        <v>34</v>
      </c>
      <c r="L43811" s="1" t="s">
        <v>34</v>
      </c>
      <c r="M43811" s="1" t="s">
        <v>36</v>
      </c>
      <c r="N43811">
        <v>2438744742</v>
      </c>
      <c r="O43811">
        <v>306</v>
      </c>
      <c r="P43811">
        <v>0</v>
      </c>
      <c r="Q43811">
        <v>0</v>
      </c>
      <c r="R43811">
        <v>0</v>
      </c>
      <c r="S43811">
        <v>0</v>
      </c>
      <c r="T43811" s="1" t="s">
        <v>34</v>
      </c>
      <c r="U43811">
        <v>0</v>
      </c>
      <c r="V43811" s="1" t="s">
        <v>34</v>
      </c>
      <c r="W43811" s="1" t="s">
        <v>34</v>
      </c>
      <c r="X43811" s="1" t="s">
        <v>34</v>
      </c>
      <c r="Y43811" s="1" t="s">
        <v>34</v>
      </c>
      <c r="Z43811" s="1" t="s">
        <v>81839</v>
      </c>
      <c r="AA43811">
        <v>0</v>
      </c>
      <c r="AB43811" s="1" t="s">
        <v>34</v>
      </c>
      <c r="AC43811" s="1" t="s">
        <v>34</v>
      </c>
      <c r="AD43811">
        <v>44196.580023148148</v>
      </c>
      <c r="AE43811">
        <v>2020</v>
      </c>
      <c r="AF43811">
        <v>12</v>
      </c>
      <c r="AG43811">
        <v>53</v>
      </c>
    </row>
    <row r="43812" spans="1:33" x14ac:dyDescent="0.35">
      <c r="A43812" s="1" t="s">
        <v>52852</v>
      </c>
      <c r="B43812">
        <v>76919</v>
      </c>
      <c r="C43812">
        <v>329940</v>
      </c>
      <c r="D43812">
        <v>834929</v>
      </c>
      <c r="E43812">
        <v>1.344643324309856E+18</v>
      </c>
      <c r="F43812">
        <v>18</v>
      </c>
      <c r="G43812">
        <v>44196.580150462964</v>
      </c>
      <c r="H43812" s="1" t="s">
        <v>34</v>
      </c>
      <c r="I43812">
        <v>0</v>
      </c>
      <c r="J43812" s="1" t="s">
        <v>81840</v>
      </c>
      <c r="K43812" s="1" t="s">
        <v>34</v>
      </c>
      <c r="L43812" s="1" t="s">
        <v>34</v>
      </c>
      <c r="M43812" s="1" t="s">
        <v>36</v>
      </c>
      <c r="N43812">
        <v>2438744742</v>
      </c>
      <c r="O43812">
        <v>306</v>
      </c>
      <c r="P43812">
        <v>0</v>
      </c>
      <c r="Q43812">
        <v>0</v>
      </c>
      <c r="R43812">
        <v>0</v>
      </c>
      <c r="S43812">
        <v>0</v>
      </c>
      <c r="T43812" s="1" t="s">
        <v>34</v>
      </c>
      <c r="U43812">
        <v>0</v>
      </c>
      <c r="V43812" s="1" t="s">
        <v>34</v>
      </c>
      <c r="W43812" s="1" t="s">
        <v>34</v>
      </c>
      <c r="X43812" s="1" t="s">
        <v>34</v>
      </c>
      <c r="Y43812" s="1" t="s">
        <v>34</v>
      </c>
      <c r="Z43812" s="1" t="s">
        <v>81841</v>
      </c>
      <c r="AA43812">
        <v>0</v>
      </c>
      <c r="AB43812" s="1" t="s">
        <v>34</v>
      </c>
      <c r="AC43812" s="1" t="s">
        <v>34</v>
      </c>
      <c r="AD43812">
        <v>44196.580150462964</v>
      </c>
      <c r="AE43812">
        <v>2020</v>
      </c>
      <c r="AF43812">
        <v>12</v>
      </c>
      <c r="AG43812">
        <v>53</v>
      </c>
    </row>
    <row r="43813" spans="1:33" x14ac:dyDescent="0.35">
      <c r="A43813" s="1" t="s">
        <v>52852</v>
      </c>
      <c r="B43813">
        <v>76920</v>
      </c>
      <c r="C43813">
        <v>329941</v>
      </c>
      <c r="D43813">
        <v>834930</v>
      </c>
      <c r="E43813">
        <v>1.3446434126461051E+18</v>
      </c>
      <c r="F43813">
        <v>18</v>
      </c>
      <c r="G43813">
        <v>44196.580393518518</v>
      </c>
      <c r="H43813" s="1" t="s">
        <v>34</v>
      </c>
      <c r="I43813">
        <v>0</v>
      </c>
      <c r="J43813" s="1" t="s">
        <v>81842</v>
      </c>
      <c r="K43813" s="1" t="s">
        <v>34</v>
      </c>
      <c r="L43813" s="1" t="s">
        <v>34</v>
      </c>
      <c r="M43813" s="1" t="s">
        <v>36</v>
      </c>
      <c r="N43813">
        <v>2438744742</v>
      </c>
      <c r="O43813">
        <v>306</v>
      </c>
      <c r="P43813">
        <v>0</v>
      </c>
      <c r="Q43813">
        <v>0</v>
      </c>
      <c r="R43813">
        <v>0</v>
      </c>
      <c r="S43813">
        <v>0</v>
      </c>
      <c r="T43813" s="1" t="s">
        <v>34</v>
      </c>
      <c r="U43813">
        <v>0</v>
      </c>
      <c r="V43813" s="1" t="s">
        <v>34</v>
      </c>
      <c r="W43813" s="1" t="s">
        <v>34</v>
      </c>
      <c r="X43813" s="1" t="s">
        <v>34</v>
      </c>
      <c r="Y43813" s="1" t="s">
        <v>34</v>
      </c>
      <c r="Z43813" s="1" t="s">
        <v>81843</v>
      </c>
      <c r="AA43813">
        <v>0</v>
      </c>
      <c r="AB43813" s="1" t="s">
        <v>34</v>
      </c>
      <c r="AC43813" s="1" t="s">
        <v>34</v>
      </c>
      <c r="AD43813">
        <v>44196.580393518518</v>
      </c>
      <c r="AE43813">
        <v>2020</v>
      </c>
      <c r="AF43813">
        <v>12</v>
      </c>
      <c r="AG43813">
        <v>53</v>
      </c>
    </row>
    <row r="43814" spans="1:33" x14ac:dyDescent="0.35">
      <c r="A43814" s="1" t="s">
        <v>52852</v>
      </c>
      <c r="B43814">
        <v>76921</v>
      </c>
      <c r="C43814">
        <v>329942</v>
      </c>
      <c r="D43814">
        <v>834931</v>
      </c>
      <c r="E43814">
        <v>1.3446434684555059E+18</v>
      </c>
      <c r="F43814">
        <v>18</v>
      </c>
      <c r="G43814">
        <v>44196.580543981479</v>
      </c>
      <c r="H43814" s="1" t="s">
        <v>34</v>
      </c>
      <c r="I43814">
        <v>0</v>
      </c>
      <c r="J43814" s="1" t="s">
        <v>81844</v>
      </c>
      <c r="K43814" s="1" t="s">
        <v>34</v>
      </c>
      <c r="L43814" s="1" t="s">
        <v>34</v>
      </c>
      <c r="M43814" s="1" t="s">
        <v>36</v>
      </c>
      <c r="N43814">
        <v>2438744742</v>
      </c>
      <c r="O43814">
        <v>306</v>
      </c>
      <c r="P43814">
        <v>0</v>
      </c>
      <c r="Q43814">
        <v>0</v>
      </c>
      <c r="R43814">
        <v>0</v>
      </c>
      <c r="S43814">
        <v>0</v>
      </c>
      <c r="T43814" s="1" t="s">
        <v>34</v>
      </c>
      <c r="U43814">
        <v>0</v>
      </c>
      <c r="V43814" s="1" t="s">
        <v>34</v>
      </c>
      <c r="W43814" s="1" t="s">
        <v>34</v>
      </c>
      <c r="X43814" s="1" t="s">
        <v>34</v>
      </c>
      <c r="Y43814" s="1" t="s">
        <v>34</v>
      </c>
      <c r="Z43814" s="1" t="s">
        <v>81845</v>
      </c>
      <c r="AA43814">
        <v>0</v>
      </c>
      <c r="AB43814" s="1" t="s">
        <v>34</v>
      </c>
      <c r="AC43814" s="1" t="s">
        <v>34</v>
      </c>
      <c r="AD43814">
        <v>44196.580543981479</v>
      </c>
      <c r="AE43814">
        <v>2020</v>
      </c>
      <c r="AF43814">
        <v>12</v>
      </c>
      <c r="AG43814">
        <v>53</v>
      </c>
    </row>
    <row r="43815" spans="1:33" x14ac:dyDescent="0.35">
      <c r="A43815" s="1" t="s">
        <v>52852</v>
      </c>
      <c r="B43815">
        <v>76922</v>
      </c>
      <c r="C43815">
        <v>329943</v>
      </c>
      <c r="D43815">
        <v>834932</v>
      </c>
      <c r="E43815">
        <v>1.3446434686524741E+18</v>
      </c>
      <c r="F43815">
        <v>18</v>
      </c>
      <c r="G43815">
        <v>44196.580543981479</v>
      </c>
      <c r="H43815" s="1" t="s">
        <v>34</v>
      </c>
      <c r="I43815">
        <v>0</v>
      </c>
      <c r="J43815" s="1" t="s">
        <v>56984</v>
      </c>
      <c r="K43815" s="1" t="s">
        <v>34</v>
      </c>
      <c r="L43815" s="1" t="s">
        <v>34</v>
      </c>
      <c r="M43815" s="1" t="s">
        <v>40</v>
      </c>
      <c r="N43815">
        <v>1388366299</v>
      </c>
      <c r="O43815">
        <v>306</v>
      </c>
      <c r="P43815">
        <v>704</v>
      </c>
      <c r="Q43815">
        <v>0</v>
      </c>
      <c r="R43815">
        <v>0</v>
      </c>
      <c r="S43815">
        <v>0</v>
      </c>
      <c r="T43815" s="1" t="s">
        <v>56985</v>
      </c>
      <c r="U43815">
        <v>0</v>
      </c>
      <c r="V43815" s="1" t="s">
        <v>34</v>
      </c>
      <c r="W43815" s="1" t="s">
        <v>34</v>
      </c>
      <c r="X43815" s="1" t="s">
        <v>34</v>
      </c>
      <c r="Y43815" s="1" t="s">
        <v>34</v>
      </c>
      <c r="Z43815" s="1" t="s">
        <v>56986</v>
      </c>
      <c r="AA43815">
        <v>0</v>
      </c>
      <c r="AB43815" s="1" t="s">
        <v>34</v>
      </c>
      <c r="AC43815" s="1" t="s">
        <v>34</v>
      </c>
      <c r="AD43815">
        <v>44196.580543981479</v>
      </c>
      <c r="AE43815">
        <v>2020</v>
      </c>
      <c r="AF43815">
        <v>12</v>
      </c>
      <c r="AG43815">
        <v>53</v>
      </c>
    </row>
    <row r="43816" spans="1:33" x14ac:dyDescent="0.35">
      <c r="A43816" s="1" t="s">
        <v>52852</v>
      </c>
      <c r="B43816">
        <v>76923</v>
      </c>
      <c r="C43816">
        <v>329944</v>
      </c>
      <c r="D43816">
        <v>834933</v>
      </c>
      <c r="E43816">
        <v>1.344643509291262E+18</v>
      </c>
      <c r="F43816">
        <v>18</v>
      </c>
      <c r="G43816">
        <v>44196.580659722233</v>
      </c>
      <c r="H43816" s="1" t="s">
        <v>34</v>
      </c>
      <c r="I43816">
        <v>0</v>
      </c>
      <c r="J43816" s="1" t="s">
        <v>81846</v>
      </c>
      <c r="K43816" s="1" t="s">
        <v>34</v>
      </c>
      <c r="L43816" s="1" t="s">
        <v>34</v>
      </c>
      <c r="M43816" s="1" t="s">
        <v>36</v>
      </c>
      <c r="N43816">
        <v>2438744742</v>
      </c>
      <c r="O43816">
        <v>306</v>
      </c>
      <c r="P43816">
        <v>0</v>
      </c>
      <c r="Q43816">
        <v>0</v>
      </c>
      <c r="R43816">
        <v>0</v>
      </c>
      <c r="S43816">
        <v>0</v>
      </c>
      <c r="T43816" s="1" t="s">
        <v>34</v>
      </c>
      <c r="U43816">
        <v>0</v>
      </c>
      <c r="V43816" s="1" t="s">
        <v>34</v>
      </c>
      <c r="W43816" s="1" t="s">
        <v>34</v>
      </c>
      <c r="X43816" s="1" t="s">
        <v>34</v>
      </c>
      <c r="Y43816" s="1" t="s">
        <v>34</v>
      </c>
      <c r="Z43816" s="1" t="s">
        <v>81847</v>
      </c>
      <c r="AA43816">
        <v>0</v>
      </c>
      <c r="AB43816" s="1" t="s">
        <v>34</v>
      </c>
      <c r="AC43816" s="1" t="s">
        <v>34</v>
      </c>
      <c r="AD43816">
        <v>44196.580659722233</v>
      </c>
      <c r="AE43816">
        <v>2020</v>
      </c>
      <c r="AF43816">
        <v>12</v>
      </c>
      <c r="AG43816">
        <v>53</v>
      </c>
    </row>
    <row r="43817" spans="1:33" x14ac:dyDescent="0.35">
      <c r="A43817" s="1" t="s">
        <v>52852</v>
      </c>
      <c r="B43817">
        <v>76924</v>
      </c>
      <c r="C43817">
        <v>329945</v>
      </c>
      <c r="D43817">
        <v>834935</v>
      </c>
      <c r="E43817">
        <v>1.3446437634073759E+18</v>
      </c>
      <c r="F43817">
        <v>18</v>
      </c>
      <c r="G43817">
        <v>44196.581365740742</v>
      </c>
      <c r="H43817" s="1" t="s">
        <v>34</v>
      </c>
      <c r="I43817">
        <v>0</v>
      </c>
      <c r="J43817" s="1" t="s">
        <v>81848</v>
      </c>
      <c r="K43817" s="1" t="s">
        <v>34</v>
      </c>
      <c r="L43817" s="1" t="s">
        <v>34</v>
      </c>
      <c r="M43817" s="1" t="s">
        <v>36</v>
      </c>
      <c r="N43817">
        <v>2438744742</v>
      </c>
      <c r="O43817">
        <v>306</v>
      </c>
      <c r="P43817">
        <v>0</v>
      </c>
      <c r="Q43817">
        <v>0</v>
      </c>
      <c r="R43817">
        <v>0</v>
      </c>
      <c r="S43817">
        <v>0</v>
      </c>
      <c r="T43817" s="1" t="s">
        <v>34</v>
      </c>
      <c r="U43817">
        <v>0</v>
      </c>
      <c r="V43817" s="1" t="s">
        <v>34</v>
      </c>
      <c r="W43817" s="1" t="s">
        <v>34</v>
      </c>
      <c r="X43817" s="1" t="s">
        <v>34</v>
      </c>
      <c r="Y43817" s="1" t="s">
        <v>34</v>
      </c>
      <c r="Z43817" s="1" t="s">
        <v>81849</v>
      </c>
      <c r="AA43817">
        <v>0</v>
      </c>
      <c r="AB43817" s="1" t="s">
        <v>34</v>
      </c>
      <c r="AC43817" s="1" t="s">
        <v>34</v>
      </c>
      <c r="AD43817">
        <v>44196.581365740742</v>
      </c>
      <c r="AE43817">
        <v>2020</v>
      </c>
      <c r="AF43817">
        <v>12</v>
      </c>
      <c r="AG43817">
        <v>53</v>
      </c>
    </row>
    <row r="43818" spans="1:33" x14ac:dyDescent="0.35">
      <c r="A43818" s="1" t="s">
        <v>52852</v>
      </c>
      <c r="B43818">
        <v>76925</v>
      </c>
      <c r="C43818">
        <v>329946</v>
      </c>
      <c r="D43818">
        <v>834936</v>
      </c>
      <c r="E43818">
        <v>1.3446438111637051E+18</v>
      </c>
      <c r="F43818">
        <v>18</v>
      </c>
      <c r="G43818">
        <v>44196.581493055557</v>
      </c>
      <c r="H43818" s="1" t="s">
        <v>34</v>
      </c>
      <c r="I43818">
        <v>0</v>
      </c>
      <c r="J43818" s="1" t="s">
        <v>81850</v>
      </c>
      <c r="K43818" s="1" t="s">
        <v>34</v>
      </c>
      <c r="L43818" s="1" t="s">
        <v>34</v>
      </c>
      <c r="M43818" s="1" t="s">
        <v>36</v>
      </c>
      <c r="N43818">
        <v>2438744742</v>
      </c>
      <c r="O43818">
        <v>306</v>
      </c>
      <c r="P43818">
        <v>0</v>
      </c>
      <c r="Q43818">
        <v>0</v>
      </c>
      <c r="R43818">
        <v>0</v>
      </c>
      <c r="S43818">
        <v>0</v>
      </c>
      <c r="T43818" s="1" t="s">
        <v>34</v>
      </c>
      <c r="U43818">
        <v>0</v>
      </c>
      <c r="V43818" s="1" t="s">
        <v>34</v>
      </c>
      <c r="W43818" s="1" t="s">
        <v>34</v>
      </c>
      <c r="X43818" s="1" t="s">
        <v>34</v>
      </c>
      <c r="Y43818" s="1" t="s">
        <v>34</v>
      </c>
      <c r="Z43818" s="1" t="s">
        <v>81851</v>
      </c>
      <c r="AA43818">
        <v>0</v>
      </c>
      <c r="AB43818" s="1" t="s">
        <v>34</v>
      </c>
      <c r="AC43818" s="1" t="s">
        <v>34</v>
      </c>
      <c r="AD43818">
        <v>44196.581493055557</v>
      </c>
      <c r="AE43818">
        <v>2020</v>
      </c>
      <c r="AF43818">
        <v>12</v>
      </c>
      <c r="AG43818">
        <v>53</v>
      </c>
    </row>
    <row r="43819" spans="1:33" x14ac:dyDescent="0.35">
      <c r="A43819" s="1" t="s">
        <v>52852</v>
      </c>
      <c r="B43819">
        <v>76926</v>
      </c>
      <c r="C43819">
        <v>329947</v>
      </c>
      <c r="D43819">
        <v>834937</v>
      </c>
      <c r="E43819">
        <v>1.34464385181073E+18</v>
      </c>
      <c r="F43819">
        <v>18</v>
      </c>
      <c r="G43819">
        <v>44196.581608796303</v>
      </c>
      <c r="H43819" s="1" t="s">
        <v>34</v>
      </c>
      <c r="I43819">
        <v>0</v>
      </c>
      <c r="J43819" s="1" t="s">
        <v>81852</v>
      </c>
      <c r="K43819" s="1" t="s">
        <v>34</v>
      </c>
      <c r="L43819" s="1" t="s">
        <v>34</v>
      </c>
      <c r="M43819" s="1" t="s">
        <v>36</v>
      </c>
      <c r="N43819">
        <v>2438744742</v>
      </c>
      <c r="O43819">
        <v>306</v>
      </c>
      <c r="P43819">
        <v>0</v>
      </c>
      <c r="Q43819">
        <v>0</v>
      </c>
      <c r="R43819">
        <v>0</v>
      </c>
      <c r="S43819">
        <v>0</v>
      </c>
      <c r="T43819" s="1" t="s">
        <v>34</v>
      </c>
      <c r="U43819">
        <v>0</v>
      </c>
      <c r="V43819" s="1" t="s">
        <v>81853</v>
      </c>
      <c r="W43819" s="1" t="s">
        <v>34</v>
      </c>
      <c r="X43819" s="1" t="s">
        <v>34</v>
      </c>
      <c r="Y43819" s="1" t="s">
        <v>34</v>
      </c>
      <c r="Z43819" s="1" t="s">
        <v>81854</v>
      </c>
      <c r="AA43819">
        <v>0</v>
      </c>
      <c r="AB43819" s="1" t="s">
        <v>34</v>
      </c>
      <c r="AC43819" s="1" t="s">
        <v>34</v>
      </c>
      <c r="AD43819">
        <v>44196.581608796303</v>
      </c>
      <c r="AE43819">
        <v>2020</v>
      </c>
      <c r="AF43819">
        <v>12</v>
      </c>
      <c r="AG43819">
        <v>53</v>
      </c>
    </row>
    <row r="43820" spans="1:33" x14ac:dyDescent="0.35">
      <c r="A43820" s="1" t="s">
        <v>52852</v>
      </c>
      <c r="B43820">
        <v>76927</v>
      </c>
      <c r="C43820">
        <v>329948</v>
      </c>
      <c r="D43820">
        <v>834938</v>
      </c>
      <c r="E43820">
        <v>1.3446438659077819E+18</v>
      </c>
      <c r="F43820">
        <v>18</v>
      </c>
      <c r="G43820">
        <v>44196.581643518519</v>
      </c>
      <c r="H43820" s="1" t="s">
        <v>34</v>
      </c>
      <c r="I43820">
        <v>0</v>
      </c>
      <c r="J43820" s="1" t="s">
        <v>56984</v>
      </c>
      <c r="K43820" s="1" t="s">
        <v>34</v>
      </c>
      <c r="L43820" s="1" t="s">
        <v>34</v>
      </c>
      <c r="M43820" s="1" t="s">
        <v>40</v>
      </c>
      <c r="N43820">
        <v>25739681</v>
      </c>
      <c r="O43820">
        <v>306</v>
      </c>
      <c r="P43820">
        <v>704</v>
      </c>
      <c r="Q43820">
        <v>0</v>
      </c>
      <c r="R43820">
        <v>0</v>
      </c>
      <c r="S43820">
        <v>0</v>
      </c>
      <c r="T43820" s="1" t="s">
        <v>56985</v>
      </c>
      <c r="U43820">
        <v>0</v>
      </c>
      <c r="V43820" s="1" t="s">
        <v>34</v>
      </c>
      <c r="W43820" s="1" t="s">
        <v>34</v>
      </c>
      <c r="X43820" s="1" t="s">
        <v>34</v>
      </c>
      <c r="Y43820" s="1" t="s">
        <v>34</v>
      </c>
      <c r="Z43820" s="1" t="s">
        <v>56986</v>
      </c>
      <c r="AA43820">
        <v>0</v>
      </c>
      <c r="AB43820" s="1" t="s">
        <v>34</v>
      </c>
      <c r="AC43820" s="1" t="s">
        <v>34</v>
      </c>
      <c r="AD43820">
        <v>44196.581643518519</v>
      </c>
      <c r="AE43820">
        <v>2020</v>
      </c>
      <c r="AF43820">
        <v>12</v>
      </c>
      <c r="AG43820">
        <v>53</v>
      </c>
    </row>
    <row r="43821" spans="1:33" x14ac:dyDescent="0.35">
      <c r="A43821" s="1" t="s">
        <v>52852</v>
      </c>
      <c r="B43821">
        <v>76928</v>
      </c>
      <c r="C43821">
        <v>329949</v>
      </c>
      <c r="D43821">
        <v>834939</v>
      </c>
      <c r="E43821">
        <v>1.344643896350015E+18</v>
      </c>
      <c r="F43821">
        <v>18</v>
      </c>
      <c r="G43821">
        <v>44196.581724537027</v>
      </c>
      <c r="H43821" s="1" t="s">
        <v>34</v>
      </c>
      <c r="I43821">
        <v>0</v>
      </c>
      <c r="J43821" s="1" t="s">
        <v>81855</v>
      </c>
      <c r="K43821" s="1" t="s">
        <v>34</v>
      </c>
      <c r="L43821" s="1" t="s">
        <v>34</v>
      </c>
      <c r="M43821" s="1" t="s">
        <v>36</v>
      </c>
      <c r="N43821">
        <v>2438744742</v>
      </c>
      <c r="O43821">
        <v>306</v>
      </c>
      <c r="P43821">
        <v>0</v>
      </c>
      <c r="Q43821">
        <v>0</v>
      </c>
      <c r="R43821">
        <v>0</v>
      </c>
      <c r="S43821">
        <v>0</v>
      </c>
      <c r="T43821" s="1" t="s">
        <v>34</v>
      </c>
      <c r="U43821">
        <v>0</v>
      </c>
      <c r="V43821" s="1" t="s">
        <v>34</v>
      </c>
      <c r="W43821" s="1" t="s">
        <v>34</v>
      </c>
      <c r="X43821" s="1" t="s">
        <v>34</v>
      </c>
      <c r="Y43821" s="1" t="s">
        <v>34</v>
      </c>
      <c r="Z43821" s="1" t="s">
        <v>81856</v>
      </c>
      <c r="AA43821">
        <v>0</v>
      </c>
      <c r="AB43821" s="1" t="s">
        <v>34</v>
      </c>
      <c r="AC43821" s="1" t="s">
        <v>34</v>
      </c>
      <c r="AD43821">
        <v>44196.581724537027</v>
      </c>
      <c r="AE43821">
        <v>2020</v>
      </c>
      <c r="AF43821">
        <v>12</v>
      </c>
      <c r="AG43821">
        <v>53</v>
      </c>
    </row>
    <row r="43822" spans="1:33" x14ac:dyDescent="0.35">
      <c r="A43822" s="1" t="s">
        <v>52852</v>
      </c>
      <c r="B43822">
        <v>76929</v>
      </c>
      <c r="C43822">
        <v>329950</v>
      </c>
      <c r="D43822">
        <v>834943</v>
      </c>
      <c r="E43822">
        <v>1.344644169202082E+18</v>
      </c>
      <c r="F43822">
        <v>18</v>
      </c>
      <c r="G43822">
        <v>44196.582476851851</v>
      </c>
      <c r="H43822" s="1" t="s">
        <v>34</v>
      </c>
      <c r="I43822">
        <v>0</v>
      </c>
      <c r="J43822" s="1" t="s">
        <v>81857</v>
      </c>
      <c r="K43822" s="1" t="s">
        <v>34</v>
      </c>
      <c r="L43822" s="1" t="s">
        <v>34</v>
      </c>
      <c r="M43822" s="1" t="s">
        <v>36</v>
      </c>
      <c r="N43822">
        <v>2438744742</v>
      </c>
      <c r="O43822">
        <v>306</v>
      </c>
      <c r="P43822">
        <v>0</v>
      </c>
      <c r="Q43822">
        <v>0</v>
      </c>
      <c r="R43822">
        <v>0</v>
      </c>
      <c r="S43822">
        <v>0</v>
      </c>
      <c r="T43822" s="1" t="s">
        <v>34</v>
      </c>
      <c r="U43822">
        <v>0</v>
      </c>
      <c r="V43822" s="1" t="s">
        <v>34</v>
      </c>
      <c r="W43822" s="1" t="s">
        <v>34</v>
      </c>
      <c r="X43822" s="1" t="s">
        <v>34</v>
      </c>
      <c r="Y43822" s="1" t="s">
        <v>34</v>
      </c>
      <c r="Z43822" s="1" t="s">
        <v>81858</v>
      </c>
      <c r="AA43822">
        <v>0</v>
      </c>
      <c r="AB43822" s="1" t="s">
        <v>34</v>
      </c>
      <c r="AC43822" s="1" t="s">
        <v>34</v>
      </c>
      <c r="AD43822">
        <v>44196.582476851851</v>
      </c>
      <c r="AE43822">
        <v>2020</v>
      </c>
      <c r="AF43822">
        <v>12</v>
      </c>
      <c r="AG43822">
        <v>53</v>
      </c>
    </row>
    <row r="43823" spans="1:33" x14ac:dyDescent="0.35">
      <c r="A43823" s="1" t="s">
        <v>52852</v>
      </c>
      <c r="B43823">
        <v>76930</v>
      </c>
      <c r="C43823">
        <v>329951</v>
      </c>
      <c r="D43823">
        <v>834945</v>
      </c>
      <c r="E43823">
        <v>1.344644277595476E+18</v>
      </c>
      <c r="F43823">
        <v>18</v>
      </c>
      <c r="G43823">
        <v>44196.582777777781</v>
      </c>
      <c r="H43823" s="1" t="s">
        <v>34</v>
      </c>
      <c r="I43823">
        <v>0</v>
      </c>
      <c r="J43823" s="1" t="s">
        <v>56984</v>
      </c>
      <c r="K43823" s="1" t="s">
        <v>34</v>
      </c>
      <c r="L43823" s="1" t="s">
        <v>34</v>
      </c>
      <c r="M43823" s="1" t="s">
        <v>40</v>
      </c>
      <c r="N43823">
        <v>723069289</v>
      </c>
      <c r="O43823">
        <v>306</v>
      </c>
      <c r="P43823">
        <v>704</v>
      </c>
      <c r="Q43823">
        <v>0</v>
      </c>
      <c r="R43823">
        <v>0</v>
      </c>
      <c r="S43823">
        <v>0</v>
      </c>
      <c r="T43823" s="1" t="s">
        <v>56985</v>
      </c>
      <c r="U43823">
        <v>0</v>
      </c>
      <c r="V43823" s="1" t="s">
        <v>34</v>
      </c>
      <c r="W43823" s="1" t="s">
        <v>34</v>
      </c>
      <c r="X43823" s="1" t="s">
        <v>34</v>
      </c>
      <c r="Y43823" s="1" t="s">
        <v>34</v>
      </c>
      <c r="Z43823" s="1" t="s">
        <v>56986</v>
      </c>
      <c r="AA43823">
        <v>0</v>
      </c>
      <c r="AB43823" s="1" t="s">
        <v>34</v>
      </c>
      <c r="AC43823" s="1" t="s">
        <v>34</v>
      </c>
      <c r="AD43823">
        <v>44196.582777777781</v>
      </c>
      <c r="AE43823">
        <v>2020</v>
      </c>
      <c r="AF43823">
        <v>12</v>
      </c>
      <c r="AG43823">
        <v>53</v>
      </c>
    </row>
    <row r="43824" spans="1:33" x14ac:dyDescent="0.35">
      <c r="A43824" s="1" t="s">
        <v>52852</v>
      </c>
      <c r="B43824">
        <v>76931</v>
      </c>
      <c r="C43824">
        <v>329952</v>
      </c>
      <c r="D43824">
        <v>834947</v>
      </c>
      <c r="E43824">
        <v>1.3446444283723369E+18</v>
      </c>
      <c r="F43824">
        <v>18</v>
      </c>
      <c r="G43824">
        <v>44196.583194444444</v>
      </c>
      <c r="H43824" s="1" t="s">
        <v>34</v>
      </c>
      <c r="I43824">
        <v>0</v>
      </c>
      <c r="J43824" s="1" t="s">
        <v>81859</v>
      </c>
      <c r="K43824" s="1" t="s">
        <v>34</v>
      </c>
      <c r="L43824" s="1" t="s">
        <v>34</v>
      </c>
      <c r="M43824" s="1" t="s">
        <v>40</v>
      </c>
      <c r="N43824">
        <v>69135106</v>
      </c>
      <c r="O43824">
        <v>306</v>
      </c>
      <c r="P43824">
        <v>2</v>
      </c>
      <c r="Q43824">
        <v>1</v>
      </c>
      <c r="R43824">
        <v>0</v>
      </c>
      <c r="S43824">
        <v>0</v>
      </c>
      <c r="T43824" s="1" t="s">
        <v>34</v>
      </c>
      <c r="U43824">
        <v>0</v>
      </c>
      <c r="V43824" s="1" t="s">
        <v>34</v>
      </c>
      <c r="W43824" s="1" t="s">
        <v>34</v>
      </c>
      <c r="X43824" s="1" t="s">
        <v>34</v>
      </c>
      <c r="Y43824" s="1" t="s">
        <v>34</v>
      </c>
      <c r="Z43824" s="1" t="s">
        <v>81860</v>
      </c>
      <c r="AA43824">
        <v>0</v>
      </c>
      <c r="AB43824" s="1" t="s">
        <v>34</v>
      </c>
      <c r="AC43824" s="1" t="s">
        <v>34</v>
      </c>
      <c r="AD43824">
        <v>44196.583194444444</v>
      </c>
      <c r="AE43824">
        <v>2020</v>
      </c>
      <c r="AF43824">
        <v>12</v>
      </c>
      <c r="AG43824">
        <v>53</v>
      </c>
    </row>
    <row r="43825" spans="1:33" x14ac:dyDescent="0.35">
      <c r="A43825" s="1" t="s">
        <v>52852</v>
      </c>
      <c r="B43825">
        <v>76932</v>
      </c>
      <c r="C43825">
        <v>329953</v>
      </c>
      <c r="D43825">
        <v>834952</v>
      </c>
      <c r="E43825">
        <v>1.344644783633961E+18</v>
      </c>
      <c r="F43825">
        <v>18</v>
      </c>
      <c r="G43825">
        <v>44196.584178240737</v>
      </c>
      <c r="H43825" s="1" t="s">
        <v>34</v>
      </c>
      <c r="I43825">
        <v>0</v>
      </c>
      <c r="J43825" s="1" t="s">
        <v>59740</v>
      </c>
      <c r="K43825" s="1" t="s">
        <v>34</v>
      </c>
      <c r="L43825" s="1" t="s">
        <v>34</v>
      </c>
      <c r="M43825" s="1" t="s">
        <v>40</v>
      </c>
      <c r="N43825">
        <v>2505435427</v>
      </c>
      <c r="O43825">
        <v>306</v>
      </c>
      <c r="P43825">
        <v>262</v>
      </c>
      <c r="Q43825">
        <v>0</v>
      </c>
      <c r="R43825">
        <v>0</v>
      </c>
      <c r="S43825">
        <v>0</v>
      </c>
      <c r="T43825" s="1" t="s">
        <v>59741</v>
      </c>
      <c r="U43825">
        <v>0</v>
      </c>
      <c r="V43825" s="1" t="s">
        <v>34</v>
      </c>
      <c r="W43825" s="1" t="s">
        <v>34</v>
      </c>
      <c r="X43825" s="1" t="s">
        <v>34</v>
      </c>
      <c r="Y43825" s="1" t="s">
        <v>34</v>
      </c>
      <c r="Z43825" s="1" t="s">
        <v>59742</v>
      </c>
      <c r="AA43825">
        <v>0</v>
      </c>
      <c r="AB43825" s="1" t="s">
        <v>34</v>
      </c>
      <c r="AC43825" s="1" t="s">
        <v>34</v>
      </c>
      <c r="AD43825">
        <v>44196.584178240737</v>
      </c>
      <c r="AE43825">
        <v>2020</v>
      </c>
      <c r="AF43825">
        <v>12</v>
      </c>
      <c r="AG43825">
        <v>53</v>
      </c>
    </row>
    <row r="43826" spans="1:33" x14ac:dyDescent="0.35">
      <c r="A43826" s="1" t="s">
        <v>52852</v>
      </c>
      <c r="B43826">
        <v>76933</v>
      </c>
      <c r="C43826">
        <v>329954</v>
      </c>
      <c r="D43826">
        <v>834953</v>
      </c>
      <c r="E43826">
        <v>1.344644891968725E+18</v>
      </c>
      <c r="F43826">
        <v>18</v>
      </c>
      <c r="G43826">
        <v>44196.584479166668</v>
      </c>
      <c r="H43826" s="1" t="s">
        <v>34</v>
      </c>
      <c r="I43826">
        <v>0</v>
      </c>
      <c r="J43826" s="1" t="s">
        <v>81861</v>
      </c>
      <c r="K43826" s="1" t="s">
        <v>34</v>
      </c>
      <c r="L43826" s="1" t="s">
        <v>34</v>
      </c>
      <c r="M43826" s="1" t="s">
        <v>36</v>
      </c>
      <c r="N43826">
        <v>408598021</v>
      </c>
      <c r="O43826">
        <v>306</v>
      </c>
      <c r="P43826">
        <v>0</v>
      </c>
      <c r="Q43826">
        <v>0</v>
      </c>
      <c r="R43826">
        <v>0</v>
      </c>
      <c r="S43826">
        <v>0</v>
      </c>
      <c r="T43826" s="1" t="s">
        <v>34</v>
      </c>
      <c r="U43826">
        <v>0</v>
      </c>
      <c r="V43826" s="1" t="s">
        <v>34</v>
      </c>
      <c r="W43826" s="1" t="s">
        <v>81862</v>
      </c>
      <c r="X43826" s="1" t="s">
        <v>34</v>
      </c>
      <c r="Y43826" s="1" t="s">
        <v>34</v>
      </c>
      <c r="Z43826" s="1" t="s">
        <v>81863</v>
      </c>
      <c r="AA43826">
        <v>0</v>
      </c>
      <c r="AB43826" s="1" t="s">
        <v>34</v>
      </c>
      <c r="AC43826" s="1" t="s">
        <v>34</v>
      </c>
      <c r="AD43826">
        <v>44196.584479166668</v>
      </c>
      <c r="AE43826">
        <v>2020</v>
      </c>
      <c r="AF43826">
        <v>12</v>
      </c>
      <c r="AG43826">
        <v>53</v>
      </c>
    </row>
    <row r="43827" spans="1:33" x14ac:dyDescent="0.35">
      <c r="A43827" s="1" t="s">
        <v>52852</v>
      </c>
      <c r="B43827">
        <v>76934</v>
      </c>
      <c r="C43827">
        <v>329955</v>
      </c>
      <c r="D43827">
        <v>834955</v>
      </c>
      <c r="E43827">
        <v>1.3446452466013389E+18</v>
      </c>
      <c r="F43827">
        <v>18</v>
      </c>
      <c r="G43827">
        <v>44196.585451388892</v>
      </c>
      <c r="H43827" s="1" t="s">
        <v>34</v>
      </c>
      <c r="I43827">
        <v>0</v>
      </c>
      <c r="J43827" s="1" t="s">
        <v>81864</v>
      </c>
      <c r="K43827" s="1" t="s">
        <v>34</v>
      </c>
      <c r="L43827" s="1" t="s">
        <v>34</v>
      </c>
      <c r="M43827" s="1" t="s">
        <v>36</v>
      </c>
      <c r="N43827">
        <v>130027881</v>
      </c>
      <c r="O43827">
        <v>306</v>
      </c>
      <c r="P43827">
        <v>0</v>
      </c>
      <c r="Q43827">
        <v>0</v>
      </c>
      <c r="R43827">
        <v>0</v>
      </c>
      <c r="S43827">
        <v>0</v>
      </c>
      <c r="T43827" s="1" t="s">
        <v>34</v>
      </c>
      <c r="U43827">
        <v>0</v>
      </c>
      <c r="V43827" s="1" t="s">
        <v>34</v>
      </c>
      <c r="W43827" s="1" t="s">
        <v>34</v>
      </c>
      <c r="X43827" s="1" t="s">
        <v>34</v>
      </c>
      <c r="Y43827" s="1" t="s">
        <v>34</v>
      </c>
      <c r="Z43827" s="1" t="s">
        <v>81865</v>
      </c>
      <c r="AA43827">
        <v>0</v>
      </c>
      <c r="AB43827" s="1" t="s">
        <v>34</v>
      </c>
      <c r="AC43827" s="1" t="s">
        <v>34</v>
      </c>
      <c r="AD43827">
        <v>44196.585451388892</v>
      </c>
      <c r="AE43827">
        <v>2020</v>
      </c>
      <c r="AF43827">
        <v>12</v>
      </c>
      <c r="AG43827">
        <v>53</v>
      </c>
    </row>
    <row r="43828" spans="1:33" x14ac:dyDescent="0.35">
      <c r="A43828" s="1" t="s">
        <v>52852</v>
      </c>
      <c r="B43828">
        <v>76935</v>
      </c>
      <c r="C43828">
        <v>329956</v>
      </c>
      <c r="D43828">
        <v>834956</v>
      </c>
      <c r="E43828">
        <v>1.344645313085247E+18</v>
      </c>
      <c r="F43828">
        <v>18</v>
      </c>
      <c r="G43828">
        <v>44196.585636574076</v>
      </c>
      <c r="H43828" s="1" t="s">
        <v>34</v>
      </c>
      <c r="I43828">
        <v>0</v>
      </c>
      <c r="J43828" s="1" t="s">
        <v>56984</v>
      </c>
      <c r="K43828" s="1" t="s">
        <v>34</v>
      </c>
      <c r="L43828" s="1" t="s">
        <v>34</v>
      </c>
      <c r="M43828" s="1" t="s">
        <v>40</v>
      </c>
      <c r="N43828">
        <v>398964650</v>
      </c>
      <c r="O43828">
        <v>306</v>
      </c>
      <c r="P43828">
        <v>704</v>
      </c>
      <c r="Q43828">
        <v>0</v>
      </c>
      <c r="R43828">
        <v>0</v>
      </c>
      <c r="S43828">
        <v>0</v>
      </c>
      <c r="T43828" s="1" t="s">
        <v>56985</v>
      </c>
      <c r="U43828">
        <v>0</v>
      </c>
      <c r="V43828" s="1" t="s">
        <v>34</v>
      </c>
      <c r="W43828" s="1" t="s">
        <v>34</v>
      </c>
      <c r="X43828" s="1" t="s">
        <v>34</v>
      </c>
      <c r="Y43828" s="1" t="s">
        <v>34</v>
      </c>
      <c r="Z43828" s="1" t="s">
        <v>56986</v>
      </c>
      <c r="AA43828">
        <v>0</v>
      </c>
      <c r="AB43828" s="1" t="s">
        <v>34</v>
      </c>
      <c r="AC43828" s="1" t="s">
        <v>34</v>
      </c>
      <c r="AD43828">
        <v>44196.585636574076</v>
      </c>
      <c r="AE43828">
        <v>2020</v>
      </c>
      <c r="AF43828">
        <v>12</v>
      </c>
      <c r="AG43828">
        <v>53</v>
      </c>
    </row>
    <row r="43829" spans="1:33" x14ac:dyDescent="0.35">
      <c r="A43829" s="1" t="s">
        <v>52852</v>
      </c>
      <c r="B43829">
        <v>76936</v>
      </c>
      <c r="C43829">
        <v>329957</v>
      </c>
      <c r="D43829">
        <v>834959</v>
      </c>
      <c r="E43829">
        <v>1.344645578882486E+18</v>
      </c>
      <c r="F43829">
        <v>18</v>
      </c>
      <c r="G43829">
        <v>44196.586365740739</v>
      </c>
      <c r="H43829" s="1" t="s">
        <v>34</v>
      </c>
      <c r="I43829">
        <v>0</v>
      </c>
      <c r="J43829" s="1" t="s">
        <v>56984</v>
      </c>
      <c r="K43829" s="1" t="s">
        <v>34</v>
      </c>
      <c r="L43829" s="1" t="s">
        <v>34</v>
      </c>
      <c r="M43829" s="1" t="s">
        <v>40</v>
      </c>
      <c r="N43829">
        <v>3127709360</v>
      </c>
      <c r="O43829">
        <v>306</v>
      </c>
      <c r="P43829">
        <v>704</v>
      </c>
      <c r="Q43829">
        <v>0</v>
      </c>
      <c r="R43829">
        <v>0</v>
      </c>
      <c r="S43829">
        <v>0</v>
      </c>
      <c r="T43829" s="1" t="s">
        <v>56985</v>
      </c>
      <c r="U43829">
        <v>0</v>
      </c>
      <c r="V43829" s="1" t="s">
        <v>34</v>
      </c>
      <c r="W43829" s="1" t="s">
        <v>34</v>
      </c>
      <c r="X43829" s="1" t="s">
        <v>34</v>
      </c>
      <c r="Y43829" s="1" t="s">
        <v>34</v>
      </c>
      <c r="Z43829" s="1" t="s">
        <v>56986</v>
      </c>
      <c r="AA43829">
        <v>0</v>
      </c>
      <c r="AB43829" s="1" t="s">
        <v>34</v>
      </c>
      <c r="AC43829" s="1" t="s">
        <v>34</v>
      </c>
      <c r="AD43829">
        <v>44196.586365740739</v>
      </c>
      <c r="AE43829">
        <v>2020</v>
      </c>
      <c r="AF43829">
        <v>12</v>
      </c>
      <c r="AG43829">
        <v>53</v>
      </c>
    </row>
    <row r="43830" spans="1:33" x14ac:dyDescent="0.35">
      <c r="A43830" s="1" t="s">
        <v>52852</v>
      </c>
      <c r="B43830">
        <v>76937</v>
      </c>
      <c r="C43830">
        <v>329958</v>
      </c>
      <c r="D43830">
        <v>834960</v>
      </c>
      <c r="E43830">
        <v>1.344645617277047E+18</v>
      </c>
      <c r="F43830">
        <v>18</v>
      </c>
      <c r="G43830">
        <v>44196.586481481478</v>
      </c>
      <c r="H43830" s="1" t="s">
        <v>34</v>
      </c>
      <c r="I43830">
        <v>0</v>
      </c>
      <c r="J43830" s="1" t="s">
        <v>81866</v>
      </c>
      <c r="K43830" s="1" t="s">
        <v>34</v>
      </c>
      <c r="L43830" s="1" t="s">
        <v>34</v>
      </c>
      <c r="M43830" s="1" t="s">
        <v>1186</v>
      </c>
      <c r="N43830">
        <v>289280459</v>
      </c>
      <c r="O43830">
        <v>306</v>
      </c>
      <c r="P43830">
        <v>0</v>
      </c>
      <c r="Q43830">
        <v>0</v>
      </c>
      <c r="R43830">
        <v>0</v>
      </c>
      <c r="S43830">
        <v>0</v>
      </c>
      <c r="T43830" s="1" t="s">
        <v>34</v>
      </c>
      <c r="U43830">
        <v>0</v>
      </c>
      <c r="V43830" s="1" t="s">
        <v>34</v>
      </c>
      <c r="W43830" s="1" t="s">
        <v>34</v>
      </c>
      <c r="X43830" s="1" t="s">
        <v>34</v>
      </c>
      <c r="Y43830" s="1" t="s">
        <v>34</v>
      </c>
      <c r="Z43830" s="1" t="s">
        <v>81867</v>
      </c>
      <c r="AA43830">
        <v>1</v>
      </c>
      <c r="AB43830" s="1" t="s">
        <v>34</v>
      </c>
      <c r="AC43830" s="1" t="s">
        <v>34</v>
      </c>
      <c r="AD43830">
        <v>44196.586481481478</v>
      </c>
      <c r="AE43830">
        <v>2020</v>
      </c>
      <c r="AF43830">
        <v>12</v>
      </c>
      <c r="AG43830">
        <v>53</v>
      </c>
    </row>
    <row r="43831" spans="1:33" x14ac:dyDescent="0.35">
      <c r="A43831" s="1" t="s">
        <v>52852</v>
      </c>
      <c r="B43831">
        <v>76938</v>
      </c>
      <c r="C43831">
        <v>329959</v>
      </c>
      <c r="D43831">
        <v>834961</v>
      </c>
      <c r="E43831">
        <v>1.3446457782797189E+18</v>
      </c>
      <c r="F43831">
        <v>18</v>
      </c>
      <c r="G43831">
        <v>44196.586921296293</v>
      </c>
      <c r="H43831" s="1" t="s">
        <v>34</v>
      </c>
      <c r="I43831">
        <v>0</v>
      </c>
      <c r="J43831" s="1" t="s">
        <v>81868</v>
      </c>
      <c r="K43831" s="1" t="s">
        <v>34</v>
      </c>
      <c r="L43831" s="1" t="s">
        <v>34</v>
      </c>
      <c r="M43831" s="1" t="s">
        <v>40</v>
      </c>
      <c r="N43831">
        <v>26900055</v>
      </c>
      <c r="O43831">
        <v>306</v>
      </c>
      <c r="P43831">
        <v>41</v>
      </c>
      <c r="Q43831">
        <v>86</v>
      </c>
      <c r="R43831">
        <v>2</v>
      </c>
      <c r="S43831">
        <v>2</v>
      </c>
      <c r="T43831" s="1" t="s">
        <v>34</v>
      </c>
      <c r="U43831">
        <v>0</v>
      </c>
      <c r="V43831" s="1" t="s">
        <v>34</v>
      </c>
      <c r="W43831" s="1" t="s">
        <v>34</v>
      </c>
      <c r="X43831" s="1" t="s">
        <v>34</v>
      </c>
      <c r="Y43831" s="1" t="s">
        <v>34</v>
      </c>
      <c r="Z43831" s="1" t="s">
        <v>81869</v>
      </c>
      <c r="AA43831">
        <v>0</v>
      </c>
      <c r="AB43831" s="1" t="s">
        <v>34</v>
      </c>
      <c r="AC43831" s="1" t="s">
        <v>34</v>
      </c>
      <c r="AD43831">
        <v>44196.586921296293</v>
      </c>
      <c r="AE43831">
        <v>2020</v>
      </c>
      <c r="AF43831">
        <v>12</v>
      </c>
      <c r="AG43831">
        <v>53</v>
      </c>
    </row>
    <row r="43832" spans="1:33" x14ac:dyDescent="0.35">
      <c r="A43832" s="1" t="s">
        <v>52852</v>
      </c>
      <c r="B43832">
        <v>76939</v>
      </c>
      <c r="C43832">
        <v>329960</v>
      </c>
      <c r="D43832">
        <v>834964</v>
      </c>
      <c r="E43832">
        <v>1.3446460395974211E+18</v>
      </c>
      <c r="F43832">
        <v>18</v>
      </c>
      <c r="G43832">
        <v>44196.587638888886</v>
      </c>
      <c r="H43832" s="1" t="s">
        <v>34</v>
      </c>
      <c r="I43832">
        <v>0</v>
      </c>
      <c r="J43832" s="1" t="s">
        <v>56984</v>
      </c>
      <c r="K43832" s="1" t="s">
        <v>34</v>
      </c>
      <c r="L43832" s="1" t="s">
        <v>34</v>
      </c>
      <c r="M43832" s="1" t="s">
        <v>40</v>
      </c>
      <c r="N43832">
        <v>841405472</v>
      </c>
      <c r="O43832">
        <v>306</v>
      </c>
      <c r="P43832">
        <v>704</v>
      </c>
      <c r="Q43832">
        <v>0</v>
      </c>
      <c r="R43832">
        <v>0</v>
      </c>
      <c r="S43832">
        <v>0</v>
      </c>
      <c r="T43832" s="1" t="s">
        <v>56985</v>
      </c>
      <c r="U43832">
        <v>0</v>
      </c>
      <c r="V43832" s="1" t="s">
        <v>34</v>
      </c>
      <c r="W43832" s="1" t="s">
        <v>34</v>
      </c>
      <c r="X43832" s="1" t="s">
        <v>34</v>
      </c>
      <c r="Y43832" s="1" t="s">
        <v>34</v>
      </c>
      <c r="Z43832" s="1" t="s">
        <v>56986</v>
      </c>
      <c r="AA43832">
        <v>0</v>
      </c>
      <c r="AB43832" s="1" t="s">
        <v>34</v>
      </c>
      <c r="AC43832" s="1" t="s">
        <v>34</v>
      </c>
      <c r="AD43832">
        <v>44196.587638888886</v>
      </c>
      <c r="AE43832">
        <v>2020</v>
      </c>
      <c r="AF43832">
        <v>12</v>
      </c>
      <c r="AG43832">
        <v>53</v>
      </c>
    </row>
    <row r="43833" spans="1:33" x14ac:dyDescent="0.35">
      <c r="A43833" s="1" t="s">
        <v>52852</v>
      </c>
      <c r="B43833">
        <v>76940</v>
      </c>
      <c r="C43833">
        <v>329961</v>
      </c>
      <c r="D43833">
        <v>834967</v>
      </c>
      <c r="E43833">
        <v>1.3446463122228669E+18</v>
      </c>
      <c r="F43833">
        <v>18</v>
      </c>
      <c r="G43833">
        <v>44196.588391203702</v>
      </c>
      <c r="H43833" s="1" t="s">
        <v>34</v>
      </c>
      <c r="I43833">
        <v>0</v>
      </c>
      <c r="J43833" s="1" t="s">
        <v>81870</v>
      </c>
      <c r="K43833" s="1" t="s">
        <v>34</v>
      </c>
      <c r="L43833" s="1" t="s">
        <v>34</v>
      </c>
      <c r="M43833" s="1" t="s">
        <v>36</v>
      </c>
      <c r="N43833">
        <v>4067741292</v>
      </c>
      <c r="O43833">
        <v>306</v>
      </c>
      <c r="P43833">
        <v>0</v>
      </c>
      <c r="Q43833">
        <v>1</v>
      </c>
      <c r="R43833">
        <v>0</v>
      </c>
      <c r="S43833">
        <v>0</v>
      </c>
      <c r="T43833" s="1" t="s">
        <v>34</v>
      </c>
      <c r="U43833">
        <v>0</v>
      </c>
      <c r="V43833" s="1" t="s">
        <v>81871</v>
      </c>
      <c r="W43833" s="1" t="s">
        <v>34</v>
      </c>
      <c r="X43833" s="1" t="s">
        <v>34</v>
      </c>
      <c r="Y43833" s="1" t="s">
        <v>34</v>
      </c>
      <c r="Z43833" s="1" t="s">
        <v>81872</v>
      </c>
      <c r="AA43833">
        <v>0</v>
      </c>
      <c r="AB43833" s="1" t="s">
        <v>34</v>
      </c>
      <c r="AC43833" s="1" t="s">
        <v>34</v>
      </c>
      <c r="AD43833">
        <v>44196.588391203702</v>
      </c>
      <c r="AE43833">
        <v>2020</v>
      </c>
      <c r="AF43833">
        <v>12</v>
      </c>
      <c r="AG43833">
        <v>53</v>
      </c>
    </row>
    <row r="43834" spans="1:33" x14ac:dyDescent="0.35">
      <c r="A43834" s="1" t="s">
        <v>52852</v>
      </c>
      <c r="B43834">
        <v>76941</v>
      </c>
      <c r="C43834">
        <v>329962</v>
      </c>
      <c r="D43834">
        <v>834969</v>
      </c>
      <c r="E43834">
        <v>1.344646483614826E+18</v>
      </c>
      <c r="F43834">
        <v>18</v>
      </c>
      <c r="G43834">
        <v>44196.588865740741</v>
      </c>
      <c r="H43834" s="1" t="s">
        <v>34</v>
      </c>
      <c r="I43834">
        <v>0</v>
      </c>
      <c r="J43834" s="1" t="s">
        <v>81873</v>
      </c>
      <c r="K43834" s="1" t="s">
        <v>34</v>
      </c>
      <c r="L43834" s="1" t="s">
        <v>34</v>
      </c>
      <c r="M43834" s="1" t="s">
        <v>11677</v>
      </c>
      <c r="N43834">
        <v>16282840</v>
      </c>
      <c r="O43834">
        <v>306</v>
      </c>
      <c r="P43834">
        <v>0</v>
      </c>
      <c r="Q43834">
        <v>0</v>
      </c>
      <c r="R43834">
        <v>0</v>
      </c>
      <c r="S43834">
        <v>1</v>
      </c>
      <c r="T43834" s="1" t="s">
        <v>34</v>
      </c>
      <c r="U43834">
        <v>0</v>
      </c>
      <c r="V43834" s="1" t="s">
        <v>34</v>
      </c>
      <c r="W43834" s="1" t="s">
        <v>81874</v>
      </c>
      <c r="X43834" s="1" t="s">
        <v>34</v>
      </c>
      <c r="Y43834" s="1" t="s">
        <v>34</v>
      </c>
      <c r="Z43834" s="1" t="s">
        <v>81875</v>
      </c>
      <c r="AA43834">
        <v>0</v>
      </c>
      <c r="AB43834" s="1" t="s">
        <v>34</v>
      </c>
      <c r="AC43834" s="1" t="s">
        <v>34</v>
      </c>
      <c r="AD43834">
        <v>44196.588865740741</v>
      </c>
      <c r="AE43834">
        <v>2020</v>
      </c>
      <c r="AF43834">
        <v>12</v>
      </c>
      <c r="AG43834">
        <v>53</v>
      </c>
    </row>
    <row r="43835" spans="1:33" x14ac:dyDescent="0.35">
      <c r="A43835" s="1" t="s">
        <v>52852</v>
      </c>
      <c r="B43835">
        <v>76942</v>
      </c>
      <c r="C43835">
        <v>329963</v>
      </c>
      <c r="D43835">
        <v>834973</v>
      </c>
      <c r="E43835">
        <v>1.344646651659637E+18</v>
      </c>
      <c r="F43835">
        <v>18</v>
      </c>
      <c r="G43835">
        <v>44196.589328703703</v>
      </c>
      <c r="H43835" s="1" t="s">
        <v>34</v>
      </c>
      <c r="I43835">
        <v>0</v>
      </c>
      <c r="J43835" s="1" t="s">
        <v>56984</v>
      </c>
      <c r="K43835" s="1" t="s">
        <v>34</v>
      </c>
      <c r="L43835" s="1" t="s">
        <v>34</v>
      </c>
      <c r="M43835" s="1" t="s">
        <v>40</v>
      </c>
      <c r="N43835">
        <v>4443068534</v>
      </c>
      <c r="O43835">
        <v>306</v>
      </c>
      <c r="P43835">
        <v>704</v>
      </c>
      <c r="Q43835">
        <v>0</v>
      </c>
      <c r="R43835">
        <v>0</v>
      </c>
      <c r="S43835">
        <v>0</v>
      </c>
      <c r="T43835" s="1" t="s">
        <v>56985</v>
      </c>
      <c r="U43835">
        <v>0</v>
      </c>
      <c r="V43835" s="1" t="s">
        <v>34</v>
      </c>
      <c r="W43835" s="1" t="s">
        <v>34</v>
      </c>
      <c r="X43835" s="1" t="s">
        <v>34</v>
      </c>
      <c r="Y43835" s="1" t="s">
        <v>34</v>
      </c>
      <c r="Z43835" s="1" t="s">
        <v>56986</v>
      </c>
      <c r="AA43835">
        <v>0</v>
      </c>
      <c r="AB43835" s="1" t="s">
        <v>34</v>
      </c>
      <c r="AC43835" s="1" t="s">
        <v>34</v>
      </c>
      <c r="AD43835">
        <v>44196.589328703703</v>
      </c>
      <c r="AE43835">
        <v>2020</v>
      </c>
      <c r="AF43835">
        <v>12</v>
      </c>
      <c r="AG43835">
        <v>53</v>
      </c>
    </row>
    <row r="43836" spans="1:33" x14ac:dyDescent="0.35">
      <c r="A43836" s="1" t="s">
        <v>52852</v>
      </c>
      <c r="B43836">
        <v>76943</v>
      </c>
      <c r="C43836">
        <v>329964</v>
      </c>
      <c r="D43836">
        <v>834974</v>
      </c>
      <c r="E43836">
        <v>1.3446467508213601E+18</v>
      </c>
      <c r="F43836">
        <v>18</v>
      </c>
      <c r="G43836">
        <v>44196.589606481481</v>
      </c>
      <c r="H43836" s="1" t="s">
        <v>34</v>
      </c>
      <c r="I43836">
        <v>0</v>
      </c>
      <c r="J43836" s="1" t="s">
        <v>81876</v>
      </c>
      <c r="K43836" s="1" t="s">
        <v>34</v>
      </c>
      <c r="L43836" s="1" t="s">
        <v>34</v>
      </c>
      <c r="M43836" s="1" t="s">
        <v>40</v>
      </c>
      <c r="N43836">
        <v>3309305760</v>
      </c>
      <c r="O43836">
        <v>306</v>
      </c>
      <c r="P43836">
        <v>0</v>
      </c>
      <c r="Q43836">
        <v>1</v>
      </c>
      <c r="R43836">
        <v>0</v>
      </c>
      <c r="S43836">
        <v>0</v>
      </c>
      <c r="T43836" s="1" t="s">
        <v>34</v>
      </c>
      <c r="U43836">
        <v>0</v>
      </c>
      <c r="V43836" s="1" t="s">
        <v>34</v>
      </c>
      <c r="W43836" s="1" t="s">
        <v>81877</v>
      </c>
      <c r="X43836" s="1" t="s">
        <v>34</v>
      </c>
      <c r="Y43836" s="1" t="s">
        <v>34</v>
      </c>
      <c r="Z43836" s="1" t="s">
        <v>81878</v>
      </c>
      <c r="AA43836">
        <v>0</v>
      </c>
      <c r="AB43836" s="1" t="s">
        <v>34</v>
      </c>
      <c r="AC43836" s="1" t="s">
        <v>34</v>
      </c>
      <c r="AD43836">
        <v>44196.589606481481</v>
      </c>
      <c r="AE43836">
        <v>2020</v>
      </c>
      <c r="AF43836">
        <v>12</v>
      </c>
      <c r="AG43836">
        <v>53</v>
      </c>
    </row>
    <row r="43837" spans="1:33" x14ac:dyDescent="0.35">
      <c r="A43837" s="1" t="s">
        <v>52852</v>
      </c>
      <c r="B43837">
        <v>76944</v>
      </c>
      <c r="C43837">
        <v>329965</v>
      </c>
      <c r="D43837">
        <v>834976</v>
      </c>
      <c r="E43837">
        <v>1.344646841602892E+18</v>
      </c>
      <c r="F43837">
        <v>18</v>
      </c>
      <c r="G43837">
        <v>44196.589861111112</v>
      </c>
      <c r="H43837" s="1" t="s">
        <v>34</v>
      </c>
      <c r="I43837">
        <v>0</v>
      </c>
      <c r="J43837" s="1" t="s">
        <v>81879</v>
      </c>
      <c r="K43837" s="1" t="s">
        <v>34</v>
      </c>
      <c r="L43837" s="1" t="s">
        <v>34</v>
      </c>
      <c r="M43837" s="1" t="s">
        <v>36</v>
      </c>
      <c r="N43837">
        <v>172904280</v>
      </c>
      <c r="O43837">
        <v>306</v>
      </c>
      <c r="P43837">
        <v>0</v>
      </c>
      <c r="Q43837">
        <v>0</v>
      </c>
      <c r="R43837">
        <v>0</v>
      </c>
      <c r="S43837">
        <v>0</v>
      </c>
      <c r="T43837" s="1" t="s">
        <v>34</v>
      </c>
      <c r="U43837">
        <v>0</v>
      </c>
      <c r="V43837" s="1" t="s">
        <v>34</v>
      </c>
      <c r="W43837" s="1" t="s">
        <v>34</v>
      </c>
      <c r="X43837" s="1" t="s">
        <v>34</v>
      </c>
      <c r="Y43837" s="1" t="s">
        <v>34</v>
      </c>
      <c r="Z43837" s="1" t="s">
        <v>81880</v>
      </c>
      <c r="AA43837">
        <v>0</v>
      </c>
      <c r="AB43837" s="1" t="s">
        <v>34</v>
      </c>
      <c r="AC43837" s="1" t="s">
        <v>34</v>
      </c>
      <c r="AD43837">
        <v>44196.589861111112</v>
      </c>
      <c r="AE43837">
        <v>2020</v>
      </c>
      <c r="AF43837">
        <v>12</v>
      </c>
      <c r="AG43837">
        <v>53</v>
      </c>
    </row>
    <row r="43838" spans="1:33" x14ac:dyDescent="0.35">
      <c r="A43838" s="1" t="s">
        <v>52852</v>
      </c>
      <c r="B43838">
        <v>76945</v>
      </c>
      <c r="C43838">
        <v>329966</v>
      </c>
      <c r="D43838">
        <v>834979</v>
      </c>
      <c r="E43838">
        <v>1.3446479164686211E+18</v>
      </c>
      <c r="F43838">
        <v>18</v>
      </c>
      <c r="G43838">
        <v>44196.592824074083</v>
      </c>
      <c r="H43838" s="1" t="s">
        <v>34</v>
      </c>
      <c r="I43838">
        <v>0</v>
      </c>
      <c r="J43838" s="1" t="s">
        <v>81881</v>
      </c>
      <c r="K43838" s="1" t="s">
        <v>34</v>
      </c>
      <c r="L43838" s="1" t="s">
        <v>34</v>
      </c>
      <c r="M43838" s="1" t="s">
        <v>36</v>
      </c>
      <c r="N43838">
        <v>31246281</v>
      </c>
      <c r="O43838">
        <v>306</v>
      </c>
      <c r="P43838">
        <v>0</v>
      </c>
      <c r="Q43838">
        <v>0</v>
      </c>
      <c r="R43838">
        <v>0</v>
      </c>
      <c r="S43838">
        <v>0</v>
      </c>
      <c r="T43838" s="1" t="s">
        <v>34</v>
      </c>
      <c r="U43838">
        <v>0</v>
      </c>
      <c r="V43838" s="1" t="s">
        <v>34</v>
      </c>
      <c r="W43838" s="1" t="s">
        <v>81882</v>
      </c>
      <c r="X43838" s="1" t="s">
        <v>34</v>
      </c>
      <c r="Y43838" s="1" t="s">
        <v>34</v>
      </c>
      <c r="Z43838" s="1" t="s">
        <v>81883</v>
      </c>
      <c r="AA43838">
        <v>0</v>
      </c>
      <c r="AB43838" s="1" t="s">
        <v>34</v>
      </c>
      <c r="AC43838" s="1" t="s">
        <v>34</v>
      </c>
      <c r="AD43838">
        <v>44196.592824074083</v>
      </c>
      <c r="AE43838">
        <v>2020</v>
      </c>
      <c r="AF43838">
        <v>12</v>
      </c>
      <c r="AG43838">
        <v>53</v>
      </c>
    </row>
    <row r="43839" spans="1:33" x14ac:dyDescent="0.35">
      <c r="A43839" s="1" t="s">
        <v>52852</v>
      </c>
      <c r="B43839">
        <v>76946</v>
      </c>
      <c r="C43839">
        <v>329967</v>
      </c>
      <c r="D43839">
        <v>834982</v>
      </c>
      <c r="E43839">
        <v>1.3446482022350851E+18</v>
      </c>
      <c r="F43839">
        <v>18</v>
      </c>
      <c r="G43839">
        <v>44196.593611111108</v>
      </c>
      <c r="H43839" s="1" t="s">
        <v>34</v>
      </c>
      <c r="I43839">
        <v>0</v>
      </c>
      <c r="J43839" s="1" t="s">
        <v>81884</v>
      </c>
      <c r="K43839" s="1" t="s">
        <v>34</v>
      </c>
      <c r="L43839" s="1" t="s">
        <v>34</v>
      </c>
      <c r="M43839" s="1" t="s">
        <v>40</v>
      </c>
      <c r="N43839">
        <v>333429702</v>
      </c>
      <c r="O43839">
        <v>306</v>
      </c>
      <c r="P43839">
        <v>0</v>
      </c>
      <c r="Q43839">
        <v>0</v>
      </c>
      <c r="R43839">
        <v>0</v>
      </c>
      <c r="S43839">
        <v>0</v>
      </c>
      <c r="T43839" s="1" t="s">
        <v>34</v>
      </c>
      <c r="U43839">
        <v>0</v>
      </c>
      <c r="V43839" s="1" t="s">
        <v>34</v>
      </c>
      <c r="W43839" s="1" t="s">
        <v>34</v>
      </c>
      <c r="X43839" s="1" t="s">
        <v>34</v>
      </c>
      <c r="Y43839" s="1" t="s">
        <v>34</v>
      </c>
      <c r="Z43839" s="1" t="s">
        <v>81885</v>
      </c>
      <c r="AA43839">
        <v>0</v>
      </c>
      <c r="AB43839" s="1" t="s">
        <v>34</v>
      </c>
      <c r="AC43839" s="1" t="s">
        <v>34</v>
      </c>
      <c r="AD43839">
        <v>44196.593611111108</v>
      </c>
      <c r="AE43839">
        <v>2020</v>
      </c>
      <c r="AF43839">
        <v>12</v>
      </c>
      <c r="AG43839">
        <v>53</v>
      </c>
    </row>
    <row r="43840" spans="1:33" x14ac:dyDescent="0.35">
      <c r="A43840" s="1" t="s">
        <v>52852</v>
      </c>
      <c r="B43840">
        <v>76947</v>
      </c>
      <c r="C43840">
        <v>329968</v>
      </c>
      <c r="D43840">
        <v>834983</v>
      </c>
      <c r="E43840">
        <v>1.3446482518242429E+18</v>
      </c>
      <c r="F43840">
        <v>18</v>
      </c>
      <c r="G43840">
        <v>44196.59375</v>
      </c>
      <c r="H43840" s="1" t="s">
        <v>34</v>
      </c>
      <c r="I43840">
        <v>0</v>
      </c>
      <c r="J43840" s="1" t="s">
        <v>81886</v>
      </c>
      <c r="K43840" s="1" t="s">
        <v>34</v>
      </c>
      <c r="L43840" s="1" t="s">
        <v>34</v>
      </c>
      <c r="M43840" s="1" t="s">
        <v>40</v>
      </c>
      <c r="N43840">
        <v>20016443</v>
      </c>
      <c r="O43840">
        <v>306</v>
      </c>
      <c r="P43840">
        <v>0</v>
      </c>
      <c r="Q43840">
        <v>0</v>
      </c>
      <c r="R43840">
        <v>0</v>
      </c>
      <c r="S43840">
        <v>0</v>
      </c>
      <c r="T43840" s="1" t="s">
        <v>34</v>
      </c>
      <c r="U43840">
        <v>0</v>
      </c>
      <c r="V43840" s="1" t="s">
        <v>34</v>
      </c>
      <c r="W43840" s="1" t="s">
        <v>34</v>
      </c>
      <c r="X43840" s="1" t="s">
        <v>34</v>
      </c>
      <c r="Y43840" s="1" t="s">
        <v>34</v>
      </c>
      <c r="Z43840" s="1" t="s">
        <v>81887</v>
      </c>
      <c r="AA43840">
        <v>0</v>
      </c>
      <c r="AB43840" s="1" t="s">
        <v>34</v>
      </c>
      <c r="AC43840" s="1" t="s">
        <v>34</v>
      </c>
      <c r="AD43840">
        <v>44196.59375</v>
      </c>
      <c r="AE43840">
        <v>2020</v>
      </c>
      <c r="AF43840">
        <v>12</v>
      </c>
      <c r="AG43840">
        <v>53</v>
      </c>
    </row>
    <row r="43841" spans="1:33" x14ac:dyDescent="0.35">
      <c r="A43841" s="1" t="s">
        <v>52852</v>
      </c>
      <c r="B43841">
        <v>76948</v>
      </c>
      <c r="C43841">
        <v>329969</v>
      </c>
      <c r="D43841">
        <v>834987</v>
      </c>
      <c r="E43841">
        <v>1.34464841726013E+18</v>
      </c>
      <c r="F43841">
        <v>18</v>
      </c>
      <c r="G43841">
        <v>44196.594201388893</v>
      </c>
      <c r="H43841" s="1" t="s">
        <v>34</v>
      </c>
      <c r="I43841">
        <v>0</v>
      </c>
      <c r="J43841" s="1" t="s">
        <v>56984</v>
      </c>
      <c r="K43841" s="1" t="s">
        <v>34</v>
      </c>
      <c r="L43841" s="1" t="s">
        <v>34</v>
      </c>
      <c r="M43841" s="1" t="s">
        <v>40</v>
      </c>
      <c r="N43841">
        <v>3241603394</v>
      </c>
      <c r="O43841">
        <v>306</v>
      </c>
      <c r="P43841">
        <v>704</v>
      </c>
      <c r="Q43841">
        <v>0</v>
      </c>
      <c r="R43841">
        <v>0</v>
      </c>
      <c r="S43841">
        <v>0</v>
      </c>
      <c r="T43841" s="1" t="s">
        <v>56985</v>
      </c>
      <c r="U43841">
        <v>0</v>
      </c>
      <c r="V43841" s="1" t="s">
        <v>34</v>
      </c>
      <c r="W43841" s="1" t="s">
        <v>34</v>
      </c>
      <c r="X43841" s="1" t="s">
        <v>34</v>
      </c>
      <c r="Y43841" s="1" t="s">
        <v>34</v>
      </c>
      <c r="Z43841" s="1" t="s">
        <v>56986</v>
      </c>
      <c r="AA43841">
        <v>0</v>
      </c>
      <c r="AB43841" s="1" t="s">
        <v>34</v>
      </c>
      <c r="AC43841" s="1" t="s">
        <v>34</v>
      </c>
      <c r="AD43841">
        <v>44196.594201388893</v>
      </c>
      <c r="AE43841">
        <v>2020</v>
      </c>
      <c r="AF43841">
        <v>12</v>
      </c>
      <c r="AG43841">
        <v>53</v>
      </c>
    </row>
    <row r="43842" spans="1:33" x14ac:dyDescent="0.35">
      <c r="A43842" s="1" t="s">
        <v>52852</v>
      </c>
      <c r="B43842">
        <v>76949</v>
      </c>
      <c r="C43842">
        <v>329970</v>
      </c>
      <c r="D43842">
        <v>834989</v>
      </c>
      <c r="E43842">
        <v>1.344648460587307E+18</v>
      </c>
      <c r="F43842">
        <v>18</v>
      </c>
      <c r="G43842">
        <v>44196.594328703701</v>
      </c>
      <c r="H43842" s="1" t="s">
        <v>34</v>
      </c>
      <c r="I43842">
        <v>0</v>
      </c>
      <c r="J43842" s="1" t="s">
        <v>56984</v>
      </c>
      <c r="K43842" s="1" t="s">
        <v>34</v>
      </c>
      <c r="L43842" s="1" t="s">
        <v>34</v>
      </c>
      <c r="M43842" s="1" t="s">
        <v>40</v>
      </c>
      <c r="N43842">
        <v>551384803</v>
      </c>
      <c r="O43842">
        <v>306</v>
      </c>
      <c r="P43842">
        <v>704</v>
      </c>
      <c r="Q43842">
        <v>0</v>
      </c>
      <c r="R43842">
        <v>0</v>
      </c>
      <c r="S43842">
        <v>0</v>
      </c>
      <c r="T43842" s="1" t="s">
        <v>56985</v>
      </c>
      <c r="U43842">
        <v>0</v>
      </c>
      <c r="V43842" s="1" t="s">
        <v>34</v>
      </c>
      <c r="W43842" s="1" t="s">
        <v>34</v>
      </c>
      <c r="X43842" s="1" t="s">
        <v>34</v>
      </c>
      <c r="Y43842" s="1" t="s">
        <v>34</v>
      </c>
      <c r="Z43842" s="1" t="s">
        <v>56986</v>
      </c>
      <c r="AA43842">
        <v>0</v>
      </c>
      <c r="AB43842" s="1" t="s">
        <v>34</v>
      </c>
      <c r="AC43842" s="1" t="s">
        <v>34</v>
      </c>
      <c r="AD43842">
        <v>44196.594328703701</v>
      </c>
      <c r="AE43842">
        <v>2020</v>
      </c>
      <c r="AF43842">
        <v>12</v>
      </c>
      <c r="AG43842">
        <v>53</v>
      </c>
    </row>
    <row r="43843" spans="1:33" x14ac:dyDescent="0.35">
      <c r="A43843" s="1" t="s">
        <v>52852</v>
      </c>
      <c r="B43843">
        <v>76950</v>
      </c>
      <c r="C43843">
        <v>329971</v>
      </c>
      <c r="D43843">
        <v>834990</v>
      </c>
      <c r="E43843">
        <v>1.344648519194464E+18</v>
      </c>
      <c r="F43843">
        <v>18</v>
      </c>
      <c r="G43843">
        <v>44196.59447916667</v>
      </c>
      <c r="H43843" s="1" t="s">
        <v>34</v>
      </c>
      <c r="I43843">
        <v>0</v>
      </c>
      <c r="J43843" s="1" t="s">
        <v>56984</v>
      </c>
      <c r="K43843" s="1" t="s">
        <v>34</v>
      </c>
      <c r="L43843" s="1" t="s">
        <v>34</v>
      </c>
      <c r="M43843" s="1" t="s">
        <v>40</v>
      </c>
      <c r="N43843">
        <v>29723786</v>
      </c>
      <c r="O43843">
        <v>306</v>
      </c>
      <c r="P43843">
        <v>704</v>
      </c>
      <c r="Q43843">
        <v>0</v>
      </c>
      <c r="R43843">
        <v>0</v>
      </c>
      <c r="S43843">
        <v>0</v>
      </c>
      <c r="T43843" s="1" t="s">
        <v>56985</v>
      </c>
      <c r="U43843">
        <v>0</v>
      </c>
      <c r="V43843" s="1" t="s">
        <v>34</v>
      </c>
      <c r="W43843" s="1" t="s">
        <v>34</v>
      </c>
      <c r="X43843" s="1" t="s">
        <v>34</v>
      </c>
      <c r="Y43843" s="1" t="s">
        <v>34</v>
      </c>
      <c r="Z43843" s="1" t="s">
        <v>56986</v>
      </c>
      <c r="AA43843">
        <v>0</v>
      </c>
      <c r="AB43843" s="1" t="s">
        <v>34</v>
      </c>
      <c r="AC43843" s="1" t="s">
        <v>34</v>
      </c>
      <c r="AD43843">
        <v>44196.59447916667</v>
      </c>
      <c r="AE43843">
        <v>2020</v>
      </c>
      <c r="AF43843">
        <v>12</v>
      </c>
      <c r="AG43843">
        <v>53</v>
      </c>
    </row>
    <row r="43844" spans="1:33" x14ac:dyDescent="0.35">
      <c r="A43844" s="1" t="s">
        <v>52852</v>
      </c>
      <c r="B43844">
        <v>76951</v>
      </c>
      <c r="C43844">
        <v>329972</v>
      </c>
      <c r="D43844">
        <v>834991</v>
      </c>
      <c r="E43844">
        <v>1.344648587905536E+18</v>
      </c>
      <c r="F43844">
        <v>18</v>
      </c>
      <c r="G43844">
        <v>44196.594675925917</v>
      </c>
      <c r="H43844" s="1" t="s">
        <v>34</v>
      </c>
      <c r="I43844">
        <v>0</v>
      </c>
      <c r="J43844" s="1" t="s">
        <v>81888</v>
      </c>
      <c r="K43844" s="1" t="s">
        <v>34</v>
      </c>
      <c r="L43844" s="1" t="s">
        <v>34</v>
      </c>
      <c r="M43844" s="1" t="s">
        <v>40</v>
      </c>
      <c r="N43844">
        <v>144552609</v>
      </c>
      <c r="O43844">
        <v>306</v>
      </c>
      <c r="P43844">
        <v>0</v>
      </c>
      <c r="Q43844">
        <v>0</v>
      </c>
      <c r="R43844">
        <v>0</v>
      </c>
      <c r="S43844">
        <v>0</v>
      </c>
      <c r="T43844" s="1" t="s">
        <v>34</v>
      </c>
      <c r="U43844">
        <v>0</v>
      </c>
      <c r="V43844" s="1" t="s">
        <v>34</v>
      </c>
      <c r="W43844" s="1" t="s">
        <v>81889</v>
      </c>
      <c r="X43844" s="1" t="s">
        <v>34</v>
      </c>
      <c r="Y43844" s="1" t="s">
        <v>34</v>
      </c>
      <c r="Z43844" s="1" t="s">
        <v>81890</v>
      </c>
      <c r="AA43844">
        <v>0</v>
      </c>
      <c r="AB43844" s="1" t="s">
        <v>34</v>
      </c>
      <c r="AC43844" s="1" t="s">
        <v>34</v>
      </c>
      <c r="AD43844">
        <v>44196.594675925917</v>
      </c>
      <c r="AE43844">
        <v>2020</v>
      </c>
      <c r="AF43844">
        <v>12</v>
      </c>
      <c r="AG43844">
        <v>53</v>
      </c>
    </row>
    <row r="43845" spans="1:33" x14ac:dyDescent="0.35">
      <c r="A43845" s="1" t="s">
        <v>52852</v>
      </c>
      <c r="B43845">
        <v>76952</v>
      </c>
      <c r="C43845">
        <v>329973</v>
      </c>
      <c r="D43845">
        <v>834992</v>
      </c>
      <c r="E43845">
        <v>1.3446487641711821E+18</v>
      </c>
      <c r="F43845">
        <v>18</v>
      </c>
      <c r="G43845">
        <v>44196.59516203704</v>
      </c>
      <c r="H43845" s="1" t="s">
        <v>34</v>
      </c>
      <c r="I43845">
        <v>0</v>
      </c>
      <c r="J43845" s="1" t="s">
        <v>59740</v>
      </c>
      <c r="K43845" s="1" t="s">
        <v>34</v>
      </c>
      <c r="L43845" s="1" t="s">
        <v>34</v>
      </c>
      <c r="M43845" s="1" t="s">
        <v>40</v>
      </c>
      <c r="N43845">
        <v>857549605</v>
      </c>
      <c r="O43845">
        <v>306</v>
      </c>
      <c r="P43845">
        <v>262</v>
      </c>
      <c r="Q43845">
        <v>0</v>
      </c>
      <c r="R43845">
        <v>0</v>
      </c>
      <c r="S43845">
        <v>0</v>
      </c>
      <c r="T43845" s="1" t="s">
        <v>59741</v>
      </c>
      <c r="U43845">
        <v>0</v>
      </c>
      <c r="V43845" s="1" t="s">
        <v>34</v>
      </c>
      <c r="W43845" s="1" t="s">
        <v>34</v>
      </c>
      <c r="X43845" s="1" t="s">
        <v>34</v>
      </c>
      <c r="Y43845" s="1" t="s">
        <v>34</v>
      </c>
      <c r="Z43845" s="1" t="s">
        <v>59742</v>
      </c>
      <c r="AA43845">
        <v>0</v>
      </c>
      <c r="AB43845" s="1" t="s">
        <v>34</v>
      </c>
      <c r="AC43845" s="1" t="s">
        <v>34</v>
      </c>
      <c r="AD43845">
        <v>44196.59516203704</v>
      </c>
      <c r="AE43845">
        <v>2020</v>
      </c>
      <c r="AF43845">
        <v>12</v>
      </c>
      <c r="AG43845">
        <v>53</v>
      </c>
    </row>
    <row r="43846" spans="1:33" x14ac:dyDescent="0.35">
      <c r="A43846" s="1" t="s">
        <v>52852</v>
      </c>
      <c r="B43846">
        <v>76953</v>
      </c>
      <c r="C43846">
        <v>329974</v>
      </c>
      <c r="D43846">
        <v>834994</v>
      </c>
      <c r="E43846">
        <v>1.3446488530988201E+18</v>
      </c>
      <c r="F43846">
        <v>18</v>
      </c>
      <c r="G43846">
        <v>44196.595405092587</v>
      </c>
      <c r="H43846" s="1" t="s">
        <v>34</v>
      </c>
      <c r="I43846">
        <v>0</v>
      </c>
      <c r="J43846" s="1" t="s">
        <v>81891</v>
      </c>
      <c r="K43846" s="1" t="s">
        <v>34</v>
      </c>
      <c r="L43846" s="1" t="s">
        <v>34</v>
      </c>
      <c r="M43846" s="1" t="s">
        <v>40</v>
      </c>
      <c r="N43846">
        <v>2858925305</v>
      </c>
      <c r="O43846">
        <v>306</v>
      </c>
      <c r="P43846">
        <v>0</v>
      </c>
      <c r="Q43846">
        <v>0</v>
      </c>
      <c r="R43846">
        <v>0</v>
      </c>
      <c r="S43846">
        <v>0</v>
      </c>
      <c r="T43846" s="1" t="s">
        <v>34</v>
      </c>
      <c r="U43846">
        <v>0</v>
      </c>
      <c r="V43846" s="1" t="s">
        <v>34</v>
      </c>
      <c r="W43846" s="1" t="s">
        <v>34</v>
      </c>
      <c r="X43846" s="1" t="s">
        <v>34</v>
      </c>
      <c r="Y43846" s="1" t="s">
        <v>34</v>
      </c>
      <c r="Z43846" s="1" t="s">
        <v>81892</v>
      </c>
      <c r="AA43846">
        <v>0</v>
      </c>
      <c r="AB43846" s="1" t="s">
        <v>34</v>
      </c>
      <c r="AC43846" s="1" t="s">
        <v>34</v>
      </c>
      <c r="AD43846">
        <v>44196.595405092587</v>
      </c>
      <c r="AE43846">
        <v>2020</v>
      </c>
      <c r="AF43846">
        <v>12</v>
      </c>
      <c r="AG43846">
        <v>53</v>
      </c>
    </row>
    <row r="43847" spans="1:33" x14ac:dyDescent="0.35">
      <c r="A43847" s="1" t="s">
        <v>52852</v>
      </c>
      <c r="B43847">
        <v>76954</v>
      </c>
      <c r="C43847">
        <v>329975</v>
      </c>
      <c r="D43847">
        <v>834997</v>
      </c>
      <c r="E43847">
        <v>1.344649093113655E+18</v>
      </c>
      <c r="F43847">
        <v>18</v>
      </c>
      <c r="G43847">
        <v>44196.596064814818</v>
      </c>
      <c r="H43847" s="1" t="s">
        <v>34</v>
      </c>
      <c r="I43847">
        <v>0</v>
      </c>
      <c r="J43847" s="1" t="s">
        <v>81893</v>
      </c>
      <c r="K43847" s="1" t="s">
        <v>34</v>
      </c>
      <c r="L43847" s="1" t="s">
        <v>34</v>
      </c>
      <c r="M43847" s="1" t="s">
        <v>40</v>
      </c>
      <c r="N43847">
        <v>7143752</v>
      </c>
      <c r="O43847">
        <v>306</v>
      </c>
      <c r="P43847">
        <v>1</v>
      </c>
      <c r="Q43847">
        <v>1</v>
      </c>
      <c r="R43847">
        <v>0</v>
      </c>
      <c r="S43847">
        <v>1</v>
      </c>
      <c r="T43847" s="1" t="s">
        <v>34</v>
      </c>
      <c r="U43847">
        <v>0</v>
      </c>
      <c r="V43847" s="1" t="s">
        <v>34</v>
      </c>
      <c r="W43847" s="1" t="s">
        <v>34</v>
      </c>
      <c r="X43847" s="1" t="s">
        <v>34</v>
      </c>
      <c r="Y43847" s="1" t="s">
        <v>34</v>
      </c>
      <c r="Z43847" s="1" t="s">
        <v>81894</v>
      </c>
      <c r="AA43847">
        <v>0</v>
      </c>
      <c r="AB43847" s="1" t="s">
        <v>34</v>
      </c>
      <c r="AC43847" s="1" t="s">
        <v>34</v>
      </c>
      <c r="AD43847">
        <v>44196.596064814818</v>
      </c>
      <c r="AE43847">
        <v>2020</v>
      </c>
      <c r="AF43847">
        <v>12</v>
      </c>
      <c r="AG43847">
        <v>53</v>
      </c>
    </row>
    <row r="43848" spans="1:33" x14ac:dyDescent="0.35">
      <c r="A43848" s="1" t="s">
        <v>52852</v>
      </c>
      <c r="B43848">
        <v>76955</v>
      </c>
      <c r="C43848">
        <v>329976</v>
      </c>
      <c r="D43848">
        <v>834999</v>
      </c>
      <c r="E43848">
        <v>1.344649401327903E+18</v>
      </c>
      <c r="F43848">
        <v>18</v>
      </c>
      <c r="G43848">
        <v>44196.596921296303</v>
      </c>
      <c r="H43848" s="1" t="s">
        <v>34</v>
      </c>
      <c r="I43848">
        <v>0</v>
      </c>
      <c r="J43848" s="1" t="s">
        <v>56984</v>
      </c>
      <c r="K43848" s="1" t="s">
        <v>34</v>
      </c>
      <c r="L43848" s="1" t="s">
        <v>34</v>
      </c>
      <c r="M43848" s="1" t="s">
        <v>40</v>
      </c>
      <c r="N43848">
        <v>2932906152</v>
      </c>
      <c r="O43848">
        <v>306</v>
      </c>
      <c r="P43848">
        <v>704</v>
      </c>
      <c r="Q43848">
        <v>0</v>
      </c>
      <c r="R43848">
        <v>0</v>
      </c>
      <c r="S43848">
        <v>0</v>
      </c>
      <c r="T43848" s="1" t="s">
        <v>56985</v>
      </c>
      <c r="U43848">
        <v>0</v>
      </c>
      <c r="V43848" s="1" t="s">
        <v>34</v>
      </c>
      <c r="W43848" s="1" t="s">
        <v>34</v>
      </c>
      <c r="X43848" s="1" t="s">
        <v>34</v>
      </c>
      <c r="Y43848" s="1" t="s">
        <v>34</v>
      </c>
      <c r="Z43848" s="1" t="s">
        <v>56986</v>
      </c>
      <c r="AA43848">
        <v>0</v>
      </c>
      <c r="AB43848" s="1" t="s">
        <v>34</v>
      </c>
      <c r="AC43848" s="1" t="s">
        <v>34</v>
      </c>
      <c r="AD43848">
        <v>44196.596921296303</v>
      </c>
      <c r="AE43848">
        <v>2020</v>
      </c>
      <c r="AF43848">
        <v>12</v>
      </c>
      <c r="AG43848">
        <v>53</v>
      </c>
    </row>
    <row r="43849" spans="1:33" x14ac:dyDescent="0.35">
      <c r="A43849" s="1" t="s">
        <v>52852</v>
      </c>
      <c r="B43849">
        <v>76956</v>
      </c>
      <c r="C43849">
        <v>329977</v>
      </c>
      <c r="D43849">
        <v>835000</v>
      </c>
      <c r="E43849">
        <v>1.344649410286858E+18</v>
      </c>
      <c r="F43849">
        <v>18</v>
      </c>
      <c r="G43849">
        <v>44196.596944444442</v>
      </c>
      <c r="H43849" s="1" t="s">
        <v>34</v>
      </c>
      <c r="I43849">
        <v>0</v>
      </c>
      <c r="J43849" s="1" t="s">
        <v>81895</v>
      </c>
      <c r="K43849" s="1" t="s">
        <v>34</v>
      </c>
      <c r="L43849" s="1" t="s">
        <v>34</v>
      </c>
      <c r="M43849" s="1" t="s">
        <v>40</v>
      </c>
      <c r="N43849">
        <v>35034578</v>
      </c>
      <c r="O43849">
        <v>306</v>
      </c>
      <c r="P43849">
        <v>0</v>
      </c>
      <c r="Q43849">
        <v>0</v>
      </c>
      <c r="R43849">
        <v>0</v>
      </c>
      <c r="S43849">
        <v>0</v>
      </c>
      <c r="T43849" s="1" t="s">
        <v>34</v>
      </c>
      <c r="U43849">
        <v>0</v>
      </c>
      <c r="V43849" s="1" t="s">
        <v>34</v>
      </c>
      <c r="W43849" s="1" t="s">
        <v>80114</v>
      </c>
      <c r="X43849" s="1" t="s">
        <v>34</v>
      </c>
      <c r="Y43849" s="1" t="s">
        <v>34</v>
      </c>
      <c r="Z43849" s="1" t="s">
        <v>81896</v>
      </c>
      <c r="AA43849">
        <v>0</v>
      </c>
      <c r="AB43849" s="1" t="s">
        <v>34</v>
      </c>
      <c r="AC43849" s="1" t="s">
        <v>34</v>
      </c>
      <c r="AD43849">
        <v>44196.596944444442</v>
      </c>
      <c r="AE43849">
        <v>2020</v>
      </c>
      <c r="AF43849">
        <v>12</v>
      </c>
      <c r="AG43849">
        <v>53</v>
      </c>
    </row>
    <row r="43850" spans="1:33" x14ac:dyDescent="0.35">
      <c r="A43850" s="1" t="s">
        <v>52852</v>
      </c>
      <c r="B43850">
        <v>76957</v>
      </c>
      <c r="C43850">
        <v>329978</v>
      </c>
      <c r="D43850">
        <v>835003</v>
      </c>
      <c r="E43850">
        <v>1.3446495914892621E+18</v>
      </c>
      <c r="F43850">
        <v>18</v>
      </c>
      <c r="G43850">
        <v>44196.597442129627</v>
      </c>
      <c r="H43850" s="1" t="s">
        <v>34</v>
      </c>
      <c r="I43850">
        <v>0</v>
      </c>
      <c r="J43850" s="1" t="s">
        <v>56984</v>
      </c>
      <c r="K43850" s="1" t="s">
        <v>34</v>
      </c>
      <c r="L43850" s="1" t="s">
        <v>34</v>
      </c>
      <c r="M43850" s="1" t="s">
        <v>40</v>
      </c>
      <c r="N43850">
        <v>29361964</v>
      </c>
      <c r="O43850">
        <v>306</v>
      </c>
      <c r="P43850">
        <v>704</v>
      </c>
      <c r="Q43850">
        <v>0</v>
      </c>
      <c r="R43850">
        <v>0</v>
      </c>
      <c r="S43850">
        <v>0</v>
      </c>
      <c r="T43850" s="1" t="s">
        <v>56985</v>
      </c>
      <c r="U43850">
        <v>0</v>
      </c>
      <c r="V43850" s="1" t="s">
        <v>34</v>
      </c>
      <c r="W43850" s="1" t="s">
        <v>34</v>
      </c>
      <c r="X43850" s="1" t="s">
        <v>34</v>
      </c>
      <c r="Y43850" s="1" t="s">
        <v>34</v>
      </c>
      <c r="Z43850" s="1" t="s">
        <v>56986</v>
      </c>
      <c r="AA43850">
        <v>0</v>
      </c>
      <c r="AB43850" s="1" t="s">
        <v>34</v>
      </c>
      <c r="AC43850" s="1" t="s">
        <v>34</v>
      </c>
      <c r="AD43850">
        <v>44196.597442129627</v>
      </c>
      <c r="AE43850">
        <v>2020</v>
      </c>
      <c r="AF43850">
        <v>12</v>
      </c>
      <c r="AG43850">
        <v>53</v>
      </c>
    </row>
    <row r="43851" spans="1:33" x14ac:dyDescent="0.35">
      <c r="A43851" s="1" t="s">
        <v>52852</v>
      </c>
      <c r="B43851">
        <v>76958</v>
      </c>
      <c r="C43851">
        <v>329979</v>
      </c>
      <c r="D43851">
        <v>835005</v>
      </c>
      <c r="E43851">
        <v>1.344649646564631E+18</v>
      </c>
      <c r="F43851">
        <v>18</v>
      </c>
      <c r="G43851">
        <v>44196.597592592603</v>
      </c>
      <c r="H43851" s="1" t="s">
        <v>34</v>
      </c>
      <c r="I43851">
        <v>0</v>
      </c>
      <c r="J43851" s="1" t="s">
        <v>56984</v>
      </c>
      <c r="K43851" s="1" t="s">
        <v>34</v>
      </c>
      <c r="L43851" s="1" t="s">
        <v>34</v>
      </c>
      <c r="M43851" s="1" t="s">
        <v>40</v>
      </c>
      <c r="N43851">
        <v>59529180</v>
      </c>
      <c r="O43851">
        <v>306</v>
      </c>
      <c r="P43851">
        <v>704</v>
      </c>
      <c r="Q43851">
        <v>0</v>
      </c>
      <c r="R43851">
        <v>0</v>
      </c>
      <c r="S43851">
        <v>0</v>
      </c>
      <c r="T43851" s="1" t="s">
        <v>56985</v>
      </c>
      <c r="U43851">
        <v>0</v>
      </c>
      <c r="V43851" s="1" t="s">
        <v>34</v>
      </c>
      <c r="W43851" s="1" t="s">
        <v>34</v>
      </c>
      <c r="X43851" s="1" t="s">
        <v>34</v>
      </c>
      <c r="Y43851" s="1" t="s">
        <v>34</v>
      </c>
      <c r="Z43851" s="1" t="s">
        <v>56986</v>
      </c>
      <c r="AA43851">
        <v>0</v>
      </c>
      <c r="AB43851" s="1" t="s">
        <v>34</v>
      </c>
      <c r="AC43851" s="1" t="s">
        <v>34</v>
      </c>
      <c r="AD43851">
        <v>44196.597592592603</v>
      </c>
      <c r="AE43851">
        <v>2020</v>
      </c>
      <c r="AF43851">
        <v>12</v>
      </c>
      <c r="AG43851">
        <v>53</v>
      </c>
    </row>
    <row r="43852" spans="1:33" x14ac:dyDescent="0.35">
      <c r="A43852" s="1" t="s">
        <v>52852</v>
      </c>
      <c r="B43852">
        <v>76959</v>
      </c>
      <c r="C43852">
        <v>329980</v>
      </c>
      <c r="D43852">
        <v>835006</v>
      </c>
      <c r="E43852">
        <v>1.3446496478858491E+18</v>
      </c>
      <c r="F43852">
        <v>18</v>
      </c>
      <c r="G43852">
        <v>44196.597604166673</v>
      </c>
      <c r="H43852" s="1" t="s">
        <v>34</v>
      </c>
      <c r="I43852">
        <v>0</v>
      </c>
      <c r="J43852" s="1" t="s">
        <v>81897</v>
      </c>
      <c r="K43852" s="1" t="s">
        <v>34</v>
      </c>
      <c r="L43852" s="1" t="s">
        <v>34</v>
      </c>
      <c r="M43852" s="1" t="s">
        <v>40</v>
      </c>
      <c r="N43852">
        <v>476494583</v>
      </c>
      <c r="O43852">
        <v>306</v>
      </c>
      <c r="P43852">
        <v>0</v>
      </c>
      <c r="Q43852">
        <v>0</v>
      </c>
      <c r="R43852">
        <v>0</v>
      </c>
      <c r="S43852">
        <v>0</v>
      </c>
      <c r="T43852" s="1" t="s">
        <v>34</v>
      </c>
      <c r="U43852">
        <v>0</v>
      </c>
      <c r="V43852" s="1" t="s">
        <v>34</v>
      </c>
      <c r="W43852" s="1" t="s">
        <v>81898</v>
      </c>
      <c r="X43852" s="1" t="s">
        <v>34</v>
      </c>
      <c r="Y43852" s="1" t="s">
        <v>34</v>
      </c>
      <c r="Z43852" s="1" t="s">
        <v>81899</v>
      </c>
      <c r="AA43852">
        <v>0</v>
      </c>
      <c r="AB43852" s="1" t="s">
        <v>34</v>
      </c>
      <c r="AC43852" s="1" t="s">
        <v>34</v>
      </c>
      <c r="AD43852">
        <v>44196.597604166673</v>
      </c>
      <c r="AE43852">
        <v>2020</v>
      </c>
      <c r="AF43852">
        <v>12</v>
      </c>
      <c r="AG43852">
        <v>53</v>
      </c>
    </row>
    <row r="43853" spans="1:33" x14ac:dyDescent="0.35">
      <c r="A43853" s="1" t="s">
        <v>52852</v>
      </c>
      <c r="B43853">
        <v>76960</v>
      </c>
      <c r="C43853">
        <v>329981</v>
      </c>
      <c r="D43853">
        <v>835007</v>
      </c>
      <c r="E43853">
        <v>1.3446497663791511E+18</v>
      </c>
      <c r="F43853">
        <v>18</v>
      </c>
      <c r="G43853">
        <v>44196.597928240742</v>
      </c>
      <c r="H43853" s="1" t="s">
        <v>34</v>
      </c>
      <c r="I43853">
        <v>0</v>
      </c>
      <c r="J43853" s="1" t="s">
        <v>68292</v>
      </c>
      <c r="K43853" s="1" t="s">
        <v>34</v>
      </c>
      <c r="L43853" s="1" t="s">
        <v>34</v>
      </c>
      <c r="M43853" s="1" t="s">
        <v>40</v>
      </c>
      <c r="N43853">
        <v>3284661289</v>
      </c>
      <c r="O43853">
        <v>306</v>
      </c>
      <c r="P43853">
        <v>66</v>
      </c>
      <c r="Q43853">
        <v>0</v>
      </c>
      <c r="R43853">
        <v>0</v>
      </c>
      <c r="S43853">
        <v>0</v>
      </c>
      <c r="T43853" s="1" t="s">
        <v>68293</v>
      </c>
      <c r="U43853">
        <v>0</v>
      </c>
      <c r="V43853" s="1" t="s">
        <v>34</v>
      </c>
      <c r="W43853" s="1" t="s">
        <v>34</v>
      </c>
      <c r="X43853" s="1" t="s">
        <v>34</v>
      </c>
      <c r="Y43853" s="1" t="s">
        <v>34</v>
      </c>
      <c r="Z43853" s="1" t="s">
        <v>68294</v>
      </c>
      <c r="AA43853">
        <v>0</v>
      </c>
      <c r="AB43853" s="1" t="s">
        <v>34</v>
      </c>
      <c r="AC43853" s="1" t="s">
        <v>34</v>
      </c>
      <c r="AD43853">
        <v>44196.597928240742</v>
      </c>
      <c r="AE43853">
        <v>2020</v>
      </c>
      <c r="AF43853">
        <v>12</v>
      </c>
      <c r="AG43853">
        <v>53</v>
      </c>
    </row>
    <row r="43854" spans="1:33" x14ac:dyDescent="0.35">
      <c r="A43854" s="1" t="s">
        <v>52852</v>
      </c>
      <c r="B43854">
        <v>76961</v>
      </c>
      <c r="C43854">
        <v>329982</v>
      </c>
      <c r="D43854">
        <v>835008</v>
      </c>
      <c r="E43854">
        <v>1.344649959543509E+18</v>
      </c>
      <c r="F43854">
        <v>18</v>
      </c>
      <c r="G43854">
        <v>44196.598460648151</v>
      </c>
      <c r="H43854" s="1" t="s">
        <v>34</v>
      </c>
      <c r="I43854">
        <v>0</v>
      </c>
      <c r="J43854" s="1" t="s">
        <v>81900</v>
      </c>
      <c r="K43854" s="1" t="s">
        <v>34</v>
      </c>
      <c r="L43854" s="1" t="s">
        <v>34</v>
      </c>
      <c r="M43854" s="1" t="s">
        <v>36</v>
      </c>
      <c r="N43854">
        <v>22336297</v>
      </c>
      <c r="O43854">
        <v>306</v>
      </c>
      <c r="P43854">
        <v>0</v>
      </c>
      <c r="Q43854">
        <v>0</v>
      </c>
      <c r="R43854">
        <v>0</v>
      </c>
      <c r="S43854">
        <v>0</v>
      </c>
      <c r="T43854" s="1" t="s">
        <v>34</v>
      </c>
      <c r="U43854">
        <v>0</v>
      </c>
      <c r="V43854" s="1" t="s">
        <v>34</v>
      </c>
      <c r="W43854" s="1" t="s">
        <v>81901</v>
      </c>
      <c r="X43854" s="1" t="s">
        <v>34</v>
      </c>
      <c r="Y43854" s="1" t="s">
        <v>34</v>
      </c>
      <c r="Z43854" s="1" t="s">
        <v>81902</v>
      </c>
      <c r="AA43854">
        <v>0</v>
      </c>
      <c r="AB43854" s="1" t="s">
        <v>34</v>
      </c>
      <c r="AC43854" s="1" t="s">
        <v>34</v>
      </c>
      <c r="AD43854">
        <v>44196.598460648151</v>
      </c>
      <c r="AE43854">
        <v>2020</v>
      </c>
      <c r="AF43854">
        <v>12</v>
      </c>
      <c r="AG43854">
        <v>53</v>
      </c>
    </row>
    <row r="43855" spans="1:33" x14ac:dyDescent="0.35">
      <c r="A43855" s="1" t="s">
        <v>52852</v>
      </c>
      <c r="B43855">
        <v>76962</v>
      </c>
      <c r="C43855">
        <v>329983</v>
      </c>
      <c r="D43855">
        <v>835009</v>
      </c>
      <c r="E43855">
        <v>1.3446499785564081E+18</v>
      </c>
      <c r="F43855">
        <v>18</v>
      </c>
      <c r="G43855">
        <v>44196.598506944443</v>
      </c>
      <c r="H43855" s="1" t="s">
        <v>34</v>
      </c>
      <c r="I43855">
        <v>0</v>
      </c>
      <c r="J43855" s="1" t="s">
        <v>81903</v>
      </c>
      <c r="K43855" s="1" t="s">
        <v>34</v>
      </c>
      <c r="L43855" s="1" t="s">
        <v>34</v>
      </c>
      <c r="M43855" s="1" t="s">
        <v>40</v>
      </c>
      <c r="N43855">
        <v>260949146</v>
      </c>
      <c r="O43855">
        <v>306</v>
      </c>
      <c r="P43855">
        <v>0</v>
      </c>
      <c r="Q43855">
        <v>0</v>
      </c>
      <c r="R43855">
        <v>0</v>
      </c>
      <c r="S43855">
        <v>0</v>
      </c>
      <c r="T43855" s="1" t="s">
        <v>34</v>
      </c>
      <c r="U43855">
        <v>0</v>
      </c>
      <c r="V43855" s="1" t="s">
        <v>34</v>
      </c>
      <c r="W43855" s="1" t="s">
        <v>34</v>
      </c>
      <c r="X43855" s="1" t="s">
        <v>34</v>
      </c>
      <c r="Y43855" s="1" t="s">
        <v>34</v>
      </c>
      <c r="Z43855" s="1" t="s">
        <v>81904</v>
      </c>
      <c r="AA43855">
        <v>0</v>
      </c>
      <c r="AB43855" s="1" t="s">
        <v>34</v>
      </c>
      <c r="AC43855" s="1" t="s">
        <v>34</v>
      </c>
      <c r="AD43855">
        <v>44196.598506944443</v>
      </c>
      <c r="AE43855">
        <v>2020</v>
      </c>
      <c r="AF43855">
        <v>12</v>
      </c>
      <c r="AG43855">
        <v>53</v>
      </c>
    </row>
    <row r="43856" spans="1:33" x14ac:dyDescent="0.35">
      <c r="A43856" s="1" t="s">
        <v>52852</v>
      </c>
      <c r="B43856">
        <v>76963</v>
      </c>
      <c r="C43856">
        <v>329984</v>
      </c>
      <c r="D43856">
        <v>835012</v>
      </c>
      <c r="E43856">
        <v>1.3446500450528791E+18</v>
      </c>
      <c r="F43856">
        <v>18</v>
      </c>
      <c r="G43856">
        <v>44196.598692129628</v>
      </c>
      <c r="H43856" s="1" t="s">
        <v>34</v>
      </c>
      <c r="I43856">
        <v>0</v>
      </c>
      <c r="J43856" s="1" t="s">
        <v>81905</v>
      </c>
      <c r="K43856" s="1" t="s">
        <v>34</v>
      </c>
      <c r="L43856" s="1" t="s">
        <v>34</v>
      </c>
      <c r="M43856" s="1" t="s">
        <v>40</v>
      </c>
      <c r="N43856">
        <v>1952066011</v>
      </c>
      <c r="O43856">
        <v>306</v>
      </c>
      <c r="P43856">
        <v>0</v>
      </c>
      <c r="Q43856">
        <v>0</v>
      </c>
      <c r="R43856">
        <v>0</v>
      </c>
      <c r="S43856">
        <v>0</v>
      </c>
      <c r="T43856" s="1" t="s">
        <v>34</v>
      </c>
      <c r="U43856">
        <v>0</v>
      </c>
      <c r="V43856" s="1" t="s">
        <v>81906</v>
      </c>
      <c r="W43856" s="1" t="s">
        <v>34</v>
      </c>
      <c r="X43856" s="1" t="s">
        <v>34</v>
      </c>
      <c r="Y43856" s="1" t="s">
        <v>34</v>
      </c>
      <c r="Z43856" s="1" t="s">
        <v>81907</v>
      </c>
      <c r="AA43856">
        <v>0</v>
      </c>
      <c r="AB43856" s="1" t="s">
        <v>34</v>
      </c>
      <c r="AC43856" s="1" t="s">
        <v>34</v>
      </c>
      <c r="AD43856">
        <v>44196.598692129628</v>
      </c>
      <c r="AE43856">
        <v>2020</v>
      </c>
      <c r="AF43856">
        <v>12</v>
      </c>
      <c r="AG43856">
        <v>53</v>
      </c>
    </row>
    <row r="43857" spans="1:33" x14ac:dyDescent="0.35">
      <c r="A43857" s="1" t="s">
        <v>52852</v>
      </c>
      <c r="B43857">
        <v>76964</v>
      </c>
      <c r="C43857">
        <v>329985</v>
      </c>
      <c r="D43857">
        <v>835014</v>
      </c>
      <c r="E43857">
        <v>1.3446501429185861E+18</v>
      </c>
      <c r="F43857">
        <v>18</v>
      </c>
      <c r="G43857">
        <v>44196.598969907413</v>
      </c>
      <c r="H43857" s="1" t="s">
        <v>34</v>
      </c>
      <c r="I43857">
        <v>0</v>
      </c>
      <c r="J43857" s="1" t="s">
        <v>81908</v>
      </c>
      <c r="K43857" s="1" t="s">
        <v>34</v>
      </c>
      <c r="L43857" s="1" t="s">
        <v>34</v>
      </c>
      <c r="M43857" s="1" t="s">
        <v>36</v>
      </c>
      <c r="N43857">
        <v>22336297</v>
      </c>
      <c r="O43857">
        <v>306</v>
      </c>
      <c r="P43857">
        <v>0</v>
      </c>
      <c r="Q43857">
        <v>0</v>
      </c>
      <c r="R43857">
        <v>0</v>
      </c>
      <c r="S43857">
        <v>0</v>
      </c>
      <c r="T43857" s="1" t="s">
        <v>34</v>
      </c>
      <c r="U43857">
        <v>0</v>
      </c>
      <c r="V43857" s="1" t="s">
        <v>34</v>
      </c>
      <c r="W43857" s="1" t="s">
        <v>81909</v>
      </c>
      <c r="X43857" s="1" t="s">
        <v>34</v>
      </c>
      <c r="Y43857" s="1" t="s">
        <v>34</v>
      </c>
      <c r="Z43857" s="1" t="s">
        <v>81910</v>
      </c>
      <c r="AA43857">
        <v>0</v>
      </c>
      <c r="AB43857" s="1" t="s">
        <v>34</v>
      </c>
      <c r="AC43857" s="1" t="s">
        <v>34</v>
      </c>
      <c r="AD43857">
        <v>44196.598969907413</v>
      </c>
      <c r="AE43857">
        <v>2020</v>
      </c>
      <c r="AF43857">
        <v>12</v>
      </c>
      <c r="AG43857">
        <v>53</v>
      </c>
    </row>
    <row r="43858" spans="1:33" x14ac:dyDescent="0.35">
      <c r="A43858" s="1" t="s">
        <v>52852</v>
      </c>
      <c r="B43858">
        <v>76965</v>
      </c>
      <c r="C43858">
        <v>329986</v>
      </c>
      <c r="D43858">
        <v>835015</v>
      </c>
      <c r="E43858">
        <v>1.344650222417408E+18</v>
      </c>
      <c r="F43858">
        <v>18</v>
      </c>
      <c r="G43858">
        <v>44196.599189814813</v>
      </c>
      <c r="H43858" s="1" t="s">
        <v>34</v>
      </c>
      <c r="I43858">
        <v>0</v>
      </c>
      <c r="J43858" s="1" t="s">
        <v>81911</v>
      </c>
      <c r="K43858" s="1" t="s">
        <v>34</v>
      </c>
      <c r="L43858" s="1" t="s">
        <v>34</v>
      </c>
      <c r="M43858" s="1" t="s">
        <v>36</v>
      </c>
      <c r="N43858">
        <v>22336297</v>
      </c>
      <c r="O43858">
        <v>306</v>
      </c>
      <c r="P43858">
        <v>0</v>
      </c>
      <c r="Q43858">
        <v>0</v>
      </c>
      <c r="R43858">
        <v>0</v>
      </c>
      <c r="S43858">
        <v>0</v>
      </c>
      <c r="T43858" s="1" t="s">
        <v>34</v>
      </c>
      <c r="U43858">
        <v>0</v>
      </c>
      <c r="V43858" s="1" t="s">
        <v>34</v>
      </c>
      <c r="W43858" s="1" t="s">
        <v>81912</v>
      </c>
      <c r="X43858" s="1" t="s">
        <v>34</v>
      </c>
      <c r="Y43858" s="1" t="s">
        <v>34</v>
      </c>
      <c r="Z43858" s="1" t="s">
        <v>81913</v>
      </c>
      <c r="AA43858">
        <v>0</v>
      </c>
      <c r="AB43858" s="1" t="s">
        <v>34</v>
      </c>
      <c r="AC43858" s="1" t="s">
        <v>34</v>
      </c>
      <c r="AD43858">
        <v>44196.599189814813</v>
      </c>
      <c r="AE43858">
        <v>2020</v>
      </c>
      <c r="AF43858">
        <v>12</v>
      </c>
      <c r="AG43858">
        <v>53</v>
      </c>
    </row>
    <row r="43859" spans="1:33" x14ac:dyDescent="0.35">
      <c r="A43859" s="1" t="s">
        <v>52852</v>
      </c>
      <c r="B43859">
        <v>76966</v>
      </c>
      <c r="C43859">
        <v>329987</v>
      </c>
      <c r="D43859">
        <v>835016</v>
      </c>
      <c r="E43859">
        <v>1.3446502449072909E+18</v>
      </c>
      <c r="F43859">
        <v>18</v>
      </c>
      <c r="G43859">
        <v>44196.599247685182</v>
      </c>
      <c r="H43859" s="1" t="s">
        <v>34</v>
      </c>
      <c r="I43859">
        <v>0</v>
      </c>
      <c r="J43859" s="1" t="s">
        <v>81914</v>
      </c>
      <c r="K43859" s="1" t="s">
        <v>34</v>
      </c>
      <c r="L43859" s="1" t="s">
        <v>34</v>
      </c>
      <c r="M43859" s="1" t="s">
        <v>40</v>
      </c>
      <c r="N43859">
        <v>271524366</v>
      </c>
      <c r="O43859">
        <v>306</v>
      </c>
      <c r="P43859">
        <v>0</v>
      </c>
      <c r="Q43859">
        <v>0</v>
      </c>
      <c r="R43859">
        <v>0</v>
      </c>
      <c r="S43859">
        <v>0</v>
      </c>
      <c r="T43859" s="1" t="s">
        <v>34</v>
      </c>
      <c r="U43859">
        <v>0</v>
      </c>
      <c r="V43859" s="1" t="s">
        <v>34</v>
      </c>
      <c r="W43859" s="1" t="s">
        <v>34</v>
      </c>
      <c r="X43859" s="1" t="s">
        <v>34</v>
      </c>
      <c r="Y43859" s="1" t="s">
        <v>34</v>
      </c>
      <c r="Z43859" s="1" t="s">
        <v>81915</v>
      </c>
      <c r="AA43859">
        <v>0</v>
      </c>
      <c r="AB43859" s="1" t="s">
        <v>34</v>
      </c>
      <c r="AC43859" s="1" t="s">
        <v>34</v>
      </c>
      <c r="AD43859">
        <v>44196.599247685182</v>
      </c>
      <c r="AE43859">
        <v>2020</v>
      </c>
      <c r="AF43859">
        <v>12</v>
      </c>
      <c r="AG43859">
        <v>53</v>
      </c>
    </row>
    <row r="43860" spans="1:33" x14ac:dyDescent="0.35">
      <c r="A43860" s="1" t="s">
        <v>52852</v>
      </c>
      <c r="B43860">
        <v>76967</v>
      </c>
      <c r="C43860">
        <v>329988</v>
      </c>
      <c r="D43860">
        <v>835018</v>
      </c>
      <c r="E43860">
        <v>1.3446503316035579E+18</v>
      </c>
      <c r="F43860">
        <v>18</v>
      </c>
      <c r="G43860">
        <v>44196.599490740737</v>
      </c>
      <c r="H43860" s="1" t="s">
        <v>34</v>
      </c>
      <c r="I43860">
        <v>0</v>
      </c>
      <c r="J43860" s="1" t="s">
        <v>81916</v>
      </c>
      <c r="K43860" s="1" t="s">
        <v>34</v>
      </c>
      <c r="L43860" s="1" t="s">
        <v>34</v>
      </c>
      <c r="M43860" s="1" t="s">
        <v>40</v>
      </c>
      <c r="N43860">
        <v>3115885525</v>
      </c>
      <c r="O43860">
        <v>306</v>
      </c>
      <c r="P43860">
        <v>0</v>
      </c>
      <c r="Q43860">
        <v>0</v>
      </c>
      <c r="R43860">
        <v>0</v>
      </c>
      <c r="S43860">
        <v>0</v>
      </c>
      <c r="T43860" s="1" t="s">
        <v>34</v>
      </c>
      <c r="U43860">
        <v>0</v>
      </c>
      <c r="V43860" s="1" t="s">
        <v>34</v>
      </c>
      <c r="W43860" s="1" t="s">
        <v>34</v>
      </c>
      <c r="X43860" s="1" t="s">
        <v>34</v>
      </c>
      <c r="Y43860" s="1" t="s">
        <v>34</v>
      </c>
      <c r="Z43860" s="1" t="s">
        <v>81917</v>
      </c>
      <c r="AA43860">
        <v>0</v>
      </c>
      <c r="AB43860" s="1" t="s">
        <v>34</v>
      </c>
      <c r="AC43860" s="1" t="s">
        <v>34</v>
      </c>
      <c r="AD43860">
        <v>44196.599490740737</v>
      </c>
      <c r="AE43860">
        <v>2020</v>
      </c>
      <c r="AF43860">
        <v>12</v>
      </c>
      <c r="AG43860">
        <v>53</v>
      </c>
    </row>
    <row r="43861" spans="1:33" x14ac:dyDescent="0.35">
      <c r="A43861" s="1" t="s">
        <v>52852</v>
      </c>
      <c r="B43861">
        <v>76968</v>
      </c>
      <c r="C43861">
        <v>329989</v>
      </c>
      <c r="D43861">
        <v>835023</v>
      </c>
      <c r="E43861">
        <v>1.34465044396893E+18</v>
      </c>
      <c r="F43861">
        <v>18</v>
      </c>
      <c r="G43861">
        <v>44196.599791666667</v>
      </c>
      <c r="H43861" s="1" t="s">
        <v>34</v>
      </c>
      <c r="I43861">
        <v>0</v>
      </c>
      <c r="J43861" s="1" t="s">
        <v>81918</v>
      </c>
      <c r="K43861" s="1" t="s">
        <v>34</v>
      </c>
      <c r="L43861" s="1" t="s">
        <v>34</v>
      </c>
      <c r="M43861" s="1" t="s">
        <v>40</v>
      </c>
      <c r="N43861">
        <v>22336297</v>
      </c>
      <c r="O43861">
        <v>306</v>
      </c>
      <c r="P43861">
        <v>0</v>
      </c>
      <c r="Q43861">
        <v>0</v>
      </c>
      <c r="R43861">
        <v>0</v>
      </c>
      <c r="S43861">
        <v>0</v>
      </c>
      <c r="T43861" s="1" t="s">
        <v>34</v>
      </c>
      <c r="U43861">
        <v>0</v>
      </c>
      <c r="V43861" s="1" t="s">
        <v>34</v>
      </c>
      <c r="W43861" s="1" t="s">
        <v>81919</v>
      </c>
      <c r="X43861" s="1" t="s">
        <v>34</v>
      </c>
      <c r="Y43861" s="1" t="s">
        <v>34</v>
      </c>
      <c r="Z43861" s="1" t="s">
        <v>81920</v>
      </c>
      <c r="AA43861">
        <v>0</v>
      </c>
      <c r="AB43861" s="1" t="s">
        <v>34</v>
      </c>
      <c r="AC43861" s="1" t="s">
        <v>34</v>
      </c>
      <c r="AD43861">
        <v>44196.599791666667</v>
      </c>
      <c r="AE43861">
        <v>2020</v>
      </c>
      <c r="AF43861">
        <v>12</v>
      </c>
      <c r="AG43861">
        <v>53</v>
      </c>
    </row>
    <row r="43862" spans="1:33" x14ac:dyDescent="0.35">
      <c r="A43862" s="1" t="s">
        <v>52852</v>
      </c>
      <c r="B43862">
        <v>76969</v>
      </c>
      <c r="C43862">
        <v>329990</v>
      </c>
      <c r="D43862">
        <v>835027</v>
      </c>
      <c r="E43862">
        <v>1.3446507541712691E+18</v>
      </c>
      <c r="F43862">
        <v>18</v>
      </c>
      <c r="G43862">
        <v>44196.600648148153</v>
      </c>
      <c r="H43862" s="1" t="s">
        <v>34</v>
      </c>
      <c r="I43862">
        <v>0</v>
      </c>
      <c r="J43862" s="1" t="s">
        <v>81921</v>
      </c>
      <c r="K43862" s="1" t="s">
        <v>34</v>
      </c>
      <c r="L43862" s="1" t="s">
        <v>34</v>
      </c>
      <c r="M43862" s="1" t="s">
        <v>40</v>
      </c>
      <c r="N43862">
        <v>22336297</v>
      </c>
      <c r="O43862">
        <v>306</v>
      </c>
      <c r="P43862">
        <v>0</v>
      </c>
      <c r="Q43862">
        <v>0</v>
      </c>
      <c r="R43862">
        <v>0</v>
      </c>
      <c r="S43862">
        <v>0</v>
      </c>
      <c r="T43862" s="1" t="s">
        <v>34</v>
      </c>
      <c r="U43862">
        <v>0</v>
      </c>
      <c r="V43862" s="1" t="s">
        <v>34</v>
      </c>
      <c r="W43862" s="1" t="s">
        <v>81922</v>
      </c>
      <c r="X43862" s="1" t="s">
        <v>34</v>
      </c>
      <c r="Y43862" s="1" t="s">
        <v>34</v>
      </c>
      <c r="Z43862" s="1" t="s">
        <v>81923</v>
      </c>
      <c r="AA43862">
        <v>0</v>
      </c>
      <c r="AB43862" s="1" t="s">
        <v>34</v>
      </c>
      <c r="AC43862" s="1" t="s">
        <v>34</v>
      </c>
      <c r="AD43862">
        <v>44196.600648148153</v>
      </c>
      <c r="AE43862">
        <v>2020</v>
      </c>
      <c r="AF43862">
        <v>12</v>
      </c>
      <c r="AG43862">
        <v>53</v>
      </c>
    </row>
    <row r="43863" spans="1:33" x14ac:dyDescent="0.35">
      <c r="A43863" s="1" t="s">
        <v>52852</v>
      </c>
      <c r="B43863">
        <v>76970</v>
      </c>
      <c r="C43863">
        <v>329991</v>
      </c>
      <c r="D43863">
        <v>835028</v>
      </c>
      <c r="E43863">
        <v>1.3446507664562911E+18</v>
      </c>
      <c r="F43863">
        <v>18</v>
      </c>
      <c r="G43863">
        <v>44196.600682870368</v>
      </c>
      <c r="H43863" s="1" t="s">
        <v>34</v>
      </c>
      <c r="I43863">
        <v>0</v>
      </c>
      <c r="J43863" s="1" t="s">
        <v>81924</v>
      </c>
      <c r="K43863" s="1" t="s">
        <v>34</v>
      </c>
      <c r="L43863" s="1" t="s">
        <v>34</v>
      </c>
      <c r="M43863" s="1" t="s">
        <v>40</v>
      </c>
      <c r="N43863">
        <v>11622712</v>
      </c>
      <c r="O43863">
        <v>306</v>
      </c>
      <c r="P43863">
        <v>35</v>
      </c>
      <c r="Q43863">
        <v>104</v>
      </c>
      <c r="R43863">
        <v>3</v>
      </c>
      <c r="S43863">
        <v>6</v>
      </c>
      <c r="T43863" s="1" t="s">
        <v>34</v>
      </c>
      <c r="U43863">
        <v>0</v>
      </c>
      <c r="V43863" s="1" t="s">
        <v>34</v>
      </c>
      <c r="W43863" s="1" t="s">
        <v>34</v>
      </c>
      <c r="X43863" s="1" t="s">
        <v>34</v>
      </c>
      <c r="Y43863" s="1" t="s">
        <v>34</v>
      </c>
      <c r="Z43863" s="1" t="s">
        <v>62165</v>
      </c>
      <c r="AA43863">
        <v>0</v>
      </c>
      <c r="AB43863" s="1" t="s">
        <v>34</v>
      </c>
      <c r="AC43863" s="1" t="s">
        <v>34</v>
      </c>
      <c r="AD43863">
        <v>44196.600682870368</v>
      </c>
      <c r="AE43863">
        <v>2020</v>
      </c>
      <c r="AF43863">
        <v>12</v>
      </c>
      <c r="AG43863">
        <v>53</v>
      </c>
    </row>
    <row r="43864" spans="1:33" x14ac:dyDescent="0.35">
      <c r="A43864" s="1" t="s">
        <v>52852</v>
      </c>
      <c r="B43864">
        <v>76971</v>
      </c>
      <c r="C43864">
        <v>329992</v>
      </c>
      <c r="D43864">
        <v>835030</v>
      </c>
      <c r="E43864">
        <v>1.344650895133438E+18</v>
      </c>
      <c r="F43864">
        <v>18</v>
      </c>
      <c r="G43864">
        <v>44196.601041666669</v>
      </c>
      <c r="H43864" s="1" t="s">
        <v>34</v>
      </c>
      <c r="I43864">
        <v>0</v>
      </c>
      <c r="J43864" s="1" t="s">
        <v>81925</v>
      </c>
      <c r="K43864" s="1" t="s">
        <v>34</v>
      </c>
      <c r="L43864" s="1" t="s">
        <v>34</v>
      </c>
      <c r="M43864" s="1" t="s">
        <v>40</v>
      </c>
      <c r="N43864">
        <v>136027351</v>
      </c>
      <c r="O43864">
        <v>306</v>
      </c>
      <c r="P43864">
        <v>1</v>
      </c>
      <c r="Q43864">
        <v>1</v>
      </c>
      <c r="R43864">
        <v>0</v>
      </c>
      <c r="S43864">
        <v>0</v>
      </c>
      <c r="T43864" s="1" t="s">
        <v>34</v>
      </c>
      <c r="U43864">
        <v>0</v>
      </c>
      <c r="V43864" s="1" t="s">
        <v>34</v>
      </c>
      <c r="W43864" s="1" t="s">
        <v>34</v>
      </c>
      <c r="X43864" s="1" t="s">
        <v>34</v>
      </c>
      <c r="Y43864" s="1" t="s">
        <v>34</v>
      </c>
      <c r="Z43864" s="1" t="s">
        <v>81926</v>
      </c>
      <c r="AA43864">
        <v>0</v>
      </c>
      <c r="AB43864" s="1" t="s">
        <v>34</v>
      </c>
      <c r="AC43864" s="1" t="s">
        <v>34</v>
      </c>
      <c r="AD43864">
        <v>44196.601041666669</v>
      </c>
      <c r="AE43864">
        <v>2020</v>
      </c>
      <c r="AF43864">
        <v>12</v>
      </c>
      <c r="AG43864">
        <v>53</v>
      </c>
    </row>
    <row r="43865" spans="1:33" x14ac:dyDescent="0.35">
      <c r="A43865" s="1" t="s">
        <v>52852</v>
      </c>
      <c r="B43865">
        <v>76972</v>
      </c>
      <c r="C43865">
        <v>329993</v>
      </c>
      <c r="D43865">
        <v>835036</v>
      </c>
      <c r="E43865">
        <v>1.3446511921404969E+18</v>
      </c>
      <c r="F43865">
        <v>18</v>
      </c>
      <c r="G43865">
        <v>44196.601863425924</v>
      </c>
      <c r="H43865" s="1" t="s">
        <v>34</v>
      </c>
      <c r="I43865">
        <v>0</v>
      </c>
      <c r="J43865" s="1" t="s">
        <v>56984</v>
      </c>
      <c r="K43865" s="1" t="s">
        <v>34</v>
      </c>
      <c r="L43865" s="1" t="s">
        <v>34</v>
      </c>
      <c r="M43865" s="1" t="s">
        <v>40</v>
      </c>
      <c r="N43865">
        <v>28822959</v>
      </c>
      <c r="O43865">
        <v>306</v>
      </c>
      <c r="P43865">
        <v>704</v>
      </c>
      <c r="Q43865">
        <v>0</v>
      </c>
      <c r="R43865">
        <v>0</v>
      </c>
      <c r="S43865">
        <v>0</v>
      </c>
      <c r="T43865" s="1" t="s">
        <v>56985</v>
      </c>
      <c r="U43865">
        <v>0</v>
      </c>
      <c r="V43865" s="1" t="s">
        <v>34</v>
      </c>
      <c r="W43865" s="1" t="s">
        <v>34</v>
      </c>
      <c r="X43865" s="1" t="s">
        <v>34</v>
      </c>
      <c r="Y43865" s="1" t="s">
        <v>34</v>
      </c>
      <c r="Z43865" s="1" t="s">
        <v>56986</v>
      </c>
      <c r="AA43865">
        <v>0</v>
      </c>
      <c r="AB43865" s="1" t="s">
        <v>34</v>
      </c>
      <c r="AC43865" s="1" t="s">
        <v>34</v>
      </c>
      <c r="AD43865">
        <v>44196.601863425924</v>
      </c>
      <c r="AE43865">
        <v>2020</v>
      </c>
      <c r="AF43865">
        <v>12</v>
      </c>
      <c r="AG43865">
        <v>53</v>
      </c>
    </row>
    <row r="43866" spans="1:33" x14ac:dyDescent="0.35">
      <c r="A43866" s="1" t="s">
        <v>52852</v>
      </c>
      <c r="B43866">
        <v>76973</v>
      </c>
      <c r="C43866">
        <v>329994</v>
      </c>
      <c r="D43866">
        <v>835039</v>
      </c>
      <c r="E43866">
        <v>1.3446512244869901E+18</v>
      </c>
      <c r="F43866">
        <v>18</v>
      </c>
      <c r="G43866">
        <v>44196.601944444446</v>
      </c>
      <c r="H43866" s="1" t="s">
        <v>34</v>
      </c>
      <c r="I43866">
        <v>0</v>
      </c>
      <c r="J43866" s="1" t="s">
        <v>59399</v>
      </c>
      <c r="K43866" s="1" t="s">
        <v>34</v>
      </c>
      <c r="L43866" s="1" t="s">
        <v>34</v>
      </c>
      <c r="M43866" s="1" t="s">
        <v>40</v>
      </c>
      <c r="N43866">
        <v>1344539976</v>
      </c>
      <c r="O43866">
        <v>306</v>
      </c>
      <c r="P43866">
        <v>35</v>
      </c>
      <c r="Q43866">
        <v>0</v>
      </c>
      <c r="R43866">
        <v>0</v>
      </c>
      <c r="S43866">
        <v>0</v>
      </c>
      <c r="T43866" s="1" t="s">
        <v>59400</v>
      </c>
      <c r="U43866">
        <v>0</v>
      </c>
      <c r="V43866" s="1" t="s">
        <v>34</v>
      </c>
      <c r="W43866" s="1" t="s">
        <v>34</v>
      </c>
      <c r="X43866" s="1" t="s">
        <v>34</v>
      </c>
      <c r="Y43866" s="1" t="s">
        <v>34</v>
      </c>
      <c r="Z43866" s="1" t="s">
        <v>59401</v>
      </c>
      <c r="AA43866">
        <v>0</v>
      </c>
      <c r="AB43866" s="1" t="s">
        <v>34</v>
      </c>
      <c r="AC43866" s="1" t="s">
        <v>34</v>
      </c>
      <c r="AD43866">
        <v>44196.601944444446</v>
      </c>
      <c r="AE43866">
        <v>2020</v>
      </c>
      <c r="AF43866">
        <v>12</v>
      </c>
      <c r="AG43866">
        <v>53</v>
      </c>
    </row>
    <row r="43867" spans="1:33" x14ac:dyDescent="0.35">
      <c r="A43867" s="1" t="s">
        <v>52852</v>
      </c>
      <c r="B43867">
        <v>76974</v>
      </c>
      <c r="C43867">
        <v>329995</v>
      </c>
      <c r="D43867">
        <v>835040</v>
      </c>
      <c r="E43867">
        <v>1.3446513035034829E+18</v>
      </c>
      <c r="F43867">
        <v>18</v>
      </c>
      <c r="G43867">
        <v>44196.602164351847</v>
      </c>
      <c r="H43867" s="1" t="s">
        <v>34</v>
      </c>
      <c r="I43867">
        <v>0</v>
      </c>
      <c r="J43867" s="1" t="s">
        <v>81927</v>
      </c>
      <c r="K43867" s="1" t="s">
        <v>34</v>
      </c>
      <c r="L43867" s="1" t="s">
        <v>34</v>
      </c>
      <c r="M43867" s="1" t="s">
        <v>40</v>
      </c>
      <c r="N43867">
        <v>2442170611</v>
      </c>
      <c r="O43867">
        <v>306</v>
      </c>
      <c r="P43867">
        <v>0</v>
      </c>
      <c r="Q43867">
        <v>0</v>
      </c>
      <c r="R43867">
        <v>0</v>
      </c>
      <c r="S43867">
        <v>0</v>
      </c>
      <c r="T43867" s="1" t="s">
        <v>34</v>
      </c>
      <c r="U43867">
        <v>0</v>
      </c>
      <c r="V43867" s="1" t="s">
        <v>34</v>
      </c>
      <c r="W43867" s="1" t="s">
        <v>34</v>
      </c>
      <c r="X43867" s="1" t="s">
        <v>34</v>
      </c>
      <c r="Y43867" s="1" t="s">
        <v>34</v>
      </c>
      <c r="Z43867" s="1" t="s">
        <v>81928</v>
      </c>
      <c r="AA43867">
        <v>0</v>
      </c>
      <c r="AB43867" s="1" t="s">
        <v>34</v>
      </c>
      <c r="AC43867" s="1" t="s">
        <v>34</v>
      </c>
      <c r="AD43867">
        <v>44196.602164351847</v>
      </c>
      <c r="AE43867">
        <v>2020</v>
      </c>
      <c r="AF43867">
        <v>12</v>
      </c>
      <c r="AG43867">
        <v>53</v>
      </c>
    </row>
    <row r="43868" spans="1:33" x14ac:dyDescent="0.35">
      <c r="A43868" s="1" t="s">
        <v>52852</v>
      </c>
      <c r="B43868">
        <v>76975</v>
      </c>
      <c r="C43868">
        <v>329996</v>
      </c>
      <c r="D43868">
        <v>835041</v>
      </c>
      <c r="E43868">
        <v>1.3446513365923231E+18</v>
      </c>
      <c r="F43868">
        <v>18</v>
      </c>
      <c r="G43868">
        <v>44196.602256944447</v>
      </c>
      <c r="H43868" s="1" t="s">
        <v>34</v>
      </c>
      <c r="I43868">
        <v>0</v>
      </c>
      <c r="J43868" s="1" t="s">
        <v>81929</v>
      </c>
      <c r="K43868" s="1" t="s">
        <v>34</v>
      </c>
      <c r="L43868" s="1" t="s">
        <v>34</v>
      </c>
      <c r="M43868" s="1" t="s">
        <v>40</v>
      </c>
      <c r="N43868">
        <v>19612749</v>
      </c>
      <c r="O43868">
        <v>306</v>
      </c>
      <c r="P43868">
        <v>5</v>
      </c>
      <c r="Q43868">
        <v>21</v>
      </c>
      <c r="R43868">
        <v>0</v>
      </c>
      <c r="S43868">
        <v>0</v>
      </c>
      <c r="T43868" s="1" t="s">
        <v>34</v>
      </c>
      <c r="U43868">
        <v>0</v>
      </c>
      <c r="V43868" s="1" t="s">
        <v>34</v>
      </c>
      <c r="W43868" s="1" t="s">
        <v>34</v>
      </c>
      <c r="X43868" s="1" t="s">
        <v>34</v>
      </c>
      <c r="Y43868" s="1" t="s">
        <v>34</v>
      </c>
      <c r="Z43868" s="1" t="s">
        <v>81930</v>
      </c>
      <c r="AA43868">
        <v>0</v>
      </c>
      <c r="AB43868" s="1" t="s">
        <v>34</v>
      </c>
      <c r="AC43868" s="1" t="s">
        <v>34</v>
      </c>
      <c r="AD43868">
        <v>44196.602256944447</v>
      </c>
      <c r="AE43868">
        <v>2020</v>
      </c>
      <c r="AF43868">
        <v>12</v>
      </c>
      <c r="AG43868">
        <v>53</v>
      </c>
    </row>
    <row r="43869" spans="1:33" x14ac:dyDescent="0.35">
      <c r="A43869" s="1" t="s">
        <v>52852</v>
      </c>
      <c r="B43869">
        <v>76976</v>
      </c>
      <c r="C43869">
        <v>329997</v>
      </c>
      <c r="D43869">
        <v>835042</v>
      </c>
      <c r="E43869">
        <v>1.344651374093599E+18</v>
      </c>
      <c r="F43869">
        <v>18</v>
      </c>
      <c r="G43869">
        <v>44196.602361111109</v>
      </c>
      <c r="H43869" s="1" t="s">
        <v>34</v>
      </c>
      <c r="I43869">
        <v>0</v>
      </c>
      <c r="J43869" s="1" t="s">
        <v>56984</v>
      </c>
      <c r="K43869" s="1" t="s">
        <v>34</v>
      </c>
      <c r="L43869" s="1" t="s">
        <v>34</v>
      </c>
      <c r="M43869" s="1" t="s">
        <v>40</v>
      </c>
      <c r="N43869">
        <v>52958962</v>
      </c>
      <c r="O43869">
        <v>306</v>
      </c>
      <c r="P43869">
        <v>704</v>
      </c>
      <c r="Q43869">
        <v>0</v>
      </c>
      <c r="R43869">
        <v>0</v>
      </c>
      <c r="S43869">
        <v>0</v>
      </c>
      <c r="T43869" s="1" t="s">
        <v>56985</v>
      </c>
      <c r="U43869">
        <v>0</v>
      </c>
      <c r="V43869" s="1" t="s">
        <v>34</v>
      </c>
      <c r="W43869" s="1" t="s">
        <v>34</v>
      </c>
      <c r="X43869" s="1" t="s">
        <v>34</v>
      </c>
      <c r="Y43869" s="1" t="s">
        <v>34</v>
      </c>
      <c r="Z43869" s="1" t="s">
        <v>56986</v>
      </c>
      <c r="AA43869">
        <v>0</v>
      </c>
      <c r="AB43869" s="1" t="s">
        <v>34</v>
      </c>
      <c r="AC43869" s="1" t="s">
        <v>34</v>
      </c>
      <c r="AD43869">
        <v>44196.602361111109</v>
      </c>
      <c r="AE43869">
        <v>2020</v>
      </c>
      <c r="AF43869">
        <v>12</v>
      </c>
      <c r="AG43869">
        <v>53</v>
      </c>
    </row>
    <row r="43870" spans="1:33" x14ac:dyDescent="0.35">
      <c r="A43870" s="1" t="s">
        <v>52852</v>
      </c>
      <c r="B43870">
        <v>76977</v>
      </c>
      <c r="C43870">
        <v>329998</v>
      </c>
      <c r="D43870">
        <v>835044</v>
      </c>
      <c r="E43870">
        <v>1.3446515098296891E+18</v>
      </c>
      <c r="F43870">
        <v>18</v>
      </c>
      <c r="G43870">
        <v>44196.602743055562</v>
      </c>
      <c r="H43870" s="1" t="s">
        <v>34</v>
      </c>
      <c r="I43870">
        <v>0</v>
      </c>
      <c r="J43870" s="1" t="s">
        <v>81931</v>
      </c>
      <c r="K43870" s="1" t="s">
        <v>34</v>
      </c>
      <c r="L43870" s="1" t="s">
        <v>34</v>
      </c>
      <c r="M43870" s="1" t="s">
        <v>40</v>
      </c>
      <c r="N43870">
        <v>20638151</v>
      </c>
      <c r="O43870">
        <v>306</v>
      </c>
      <c r="P43870">
        <v>2</v>
      </c>
      <c r="Q43870">
        <v>0</v>
      </c>
      <c r="R43870">
        <v>0</v>
      </c>
      <c r="S43870">
        <v>0</v>
      </c>
      <c r="T43870" s="1" t="s">
        <v>81932</v>
      </c>
      <c r="U43870">
        <v>0</v>
      </c>
      <c r="V43870" s="1" t="s">
        <v>34</v>
      </c>
      <c r="W43870" s="1" t="s">
        <v>34</v>
      </c>
      <c r="X43870" s="1" t="s">
        <v>34</v>
      </c>
      <c r="Y43870" s="1" t="s">
        <v>34</v>
      </c>
      <c r="Z43870" s="1" t="s">
        <v>81933</v>
      </c>
      <c r="AA43870">
        <v>0</v>
      </c>
      <c r="AB43870" s="1" t="s">
        <v>34</v>
      </c>
      <c r="AC43870" s="1" t="s">
        <v>34</v>
      </c>
      <c r="AD43870">
        <v>44196.602743055562</v>
      </c>
      <c r="AE43870">
        <v>2020</v>
      </c>
      <c r="AF43870">
        <v>12</v>
      </c>
      <c r="AG43870">
        <v>53</v>
      </c>
    </row>
    <row r="43871" spans="1:33" x14ac:dyDescent="0.35">
      <c r="A43871" s="1" t="s">
        <v>52852</v>
      </c>
      <c r="B43871">
        <v>76978</v>
      </c>
      <c r="C43871">
        <v>329999</v>
      </c>
      <c r="D43871">
        <v>835047</v>
      </c>
      <c r="E43871">
        <v>1.3446516441187E+18</v>
      </c>
      <c r="F43871">
        <v>18</v>
      </c>
      <c r="G43871">
        <v>44196.603113425917</v>
      </c>
      <c r="H43871" s="1" t="s">
        <v>34</v>
      </c>
      <c r="I43871">
        <v>0</v>
      </c>
      <c r="J43871" s="1" t="s">
        <v>81934</v>
      </c>
      <c r="K43871" s="1" t="s">
        <v>34</v>
      </c>
      <c r="L43871" s="1" t="s">
        <v>34</v>
      </c>
      <c r="M43871" s="1" t="s">
        <v>40</v>
      </c>
      <c r="N43871">
        <v>102583126</v>
      </c>
      <c r="O43871">
        <v>306</v>
      </c>
      <c r="P43871">
        <v>0</v>
      </c>
      <c r="Q43871">
        <v>1</v>
      </c>
      <c r="R43871">
        <v>0</v>
      </c>
      <c r="S43871">
        <v>0</v>
      </c>
      <c r="T43871" s="1" t="s">
        <v>34</v>
      </c>
      <c r="U43871">
        <v>0</v>
      </c>
      <c r="V43871" s="1" t="s">
        <v>34</v>
      </c>
      <c r="W43871" s="1" t="s">
        <v>34</v>
      </c>
      <c r="X43871" s="1" t="s">
        <v>34</v>
      </c>
      <c r="Y43871" s="1" t="s">
        <v>34</v>
      </c>
      <c r="Z43871" s="1" t="s">
        <v>81935</v>
      </c>
      <c r="AA43871">
        <v>0</v>
      </c>
      <c r="AB43871" s="1" t="s">
        <v>34</v>
      </c>
      <c r="AC43871" s="1" t="s">
        <v>34</v>
      </c>
      <c r="AD43871">
        <v>44196.603113425917</v>
      </c>
      <c r="AE43871">
        <v>2020</v>
      </c>
      <c r="AF43871">
        <v>12</v>
      </c>
      <c r="AG43871">
        <v>53</v>
      </c>
    </row>
    <row r="43872" spans="1:33" x14ac:dyDescent="0.35">
      <c r="A43872" s="1" t="s">
        <v>52852</v>
      </c>
      <c r="B43872">
        <v>76979</v>
      </c>
      <c r="C43872">
        <v>330000</v>
      </c>
      <c r="D43872">
        <v>835048</v>
      </c>
      <c r="E43872">
        <v>1.3446516812508649E+18</v>
      </c>
      <c r="F43872">
        <v>18</v>
      </c>
      <c r="G43872">
        <v>44196.603206018517</v>
      </c>
      <c r="H43872" s="1" t="s">
        <v>34</v>
      </c>
      <c r="I43872">
        <v>0</v>
      </c>
      <c r="J43872" s="1" t="s">
        <v>81936</v>
      </c>
      <c r="K43872" s="1" t="s">
        <v>34</v>
      </c>
      <c r="L43872" s="1" t="s">
        <v>34</v>
      </c>
      <c r="M43872" s="1" t="s">
        <v>40</v>
      </c>
      <c r="N43872">
        <v>2945379116</v>
      </c>
      <c r="O43872">
        <v>306</v>
      </c>
      <c r="P43872">
        <v>0</v>
      </c>
      <c r="Q43872">
        <v>0</v>
      </c>
      <c r="R43872">
        <v>0</v>
      </c>
      <c r="S43872">
        <v>1</v>
      </c>
      <c r="T43872" s="1" t="s">
        <v>34</v>
      </c>
      <c r="U43872">
        <v>0</v>
      </c>
      <c r="V43872" s="1" t="s">
        <v>34</v>
      </c>
      <c r="W43872" s="1" t="s">
        <v>79261</v>
      </c>
      <c r="X43872" s="1" t="s">
        <v>34</v>
      </c>
      <c r="Y43872" s="1" t="s">
        <v>34</v>
      </c>
      <c r="Z43872" s="1" t="s">
        <v>81937</v>
      </c>
      <c r="AA43872">
        <v>0</v>
      </c>
      <c r="AB43872" s="1" t="s">
        <v>34</v>
      </c>
      <c r="AC43872" s="1" t="s">
        <v>34</v>
      </c>
      <c r="AD43872">
        <v>44196.603206018517</v>
      </c>
      <c r="AE43872">
        <v>2020</v>
      </c>
      <c r="AF43872">
        <v>12</v>
      </c>
      <c r="AG43872">
        <v>53</v>
      </c>
    </row>
    <row r="43873" spans="1:33" x14ac:dyDescent="0.35">
      <c r="A43873" s="1" t="s">
        <v>52852</v>
      </c>
      <c r="B43873">
        <v>76980</v>
      </c>
      <c r="C43873">
        <v>330001</v>
      </c>
      <c r="D43873">
        <v>835049</v>
      </c>
      <c r="E43873">
        <v>1.3446517147507789E+18</v>
      </c>
      <c r="F43873">
        <v>18</v>
      </c>
      <c r="G43873">
        <v>44196.603298611109</v>
      </c>
      <c r="H43873" s="1" t="s">
        <v>34</v>
      </c>
      <c r="I43873">
        <v>0</v>
      </c>
      <c r="J43873" s="1" t="s">
        <v>81938</v>
      </c>
      <c r="K43873" s="1" t="s">
        <v>34</v>
      </c>
      <c r="L43873" s="1" t="s">
        <v>34</v>
      </c>
      <c r="M43873" s="1" t="s">
        <v>40</v>
      </c>
      <c r="N43873">
        <v>132286315</v>
      </c>
      <c r="O43873">
        <v>306</v>
      </c>
      <c r="P43873">
        <v>1</v>
      </c>
      <c r="Q43873">
        <v>1</v>
      </c>
      <c r="R43873">
        <v>0</v>
      </c>
      <c r="S43873">
        <v>0</v>
      </c>
      <c r="T43873" s="1" t="s">
        <v>34</v>
      </c>
      <c r="U43873">
        <v>0</v>
      </c>
      <c r="V43873" s="1" t="s">
        <v>34</v>
      </c>
      <c r="W43873" s="1" t="s">
        <v>34</v>
      </c>
      <c r="X43873" s="1" t="s">
        <v>34</v>
      </c>
      <c r="Y43873" s="1" t="s">
        <v>34</v>
      </c>
      <c r="Z43873" s="1" t="s">
        <v>81939</v>
      </c>
      <c r="AA43873">
        <v>0</v>
      </c>
      <c r="AB43873" s="1" t="s">
        <v>34</v>
      </c>
      <c r="AC43873" s="1" t="s">
        <v>34</v>
      </c>
      <c r="AD43873">
        <v>44196.603298611109</v>
      </c>
      <c r="AE43873">
        <v>2020</v>
      </c>
      <c r="AF43873">
        <v>12</v>
      </c>
      <c r="AG43873">
        <v>53</v>
      </c>
    </row>
    <row r="43874" spans="1:33" x14ac:dyDescent="0.35">
      <c r="A43874" s="1" t="s">
        <v>52852</v>
      </c>
      <c r="B43874">
        <v>76981</v>
      </c>
      <c r="C43874">
        <v>330002</v>
      </c>
      <c r="D43874">
        <v>835051</v>
      </c>
      <c r="E43874">
        <v>1.3446518755226619E+18</v>
      </c>
      <c r="F43874">
        <v>18</v>
      </c>
      <c r="G43874">
        <v>44196.603750000002</v>
      </c>
      <c r="H43874" s="1" t="s">
        <v>34</v>
      </c>
      <c r="I43874">
        <v>0</v>
      </c>
      <c r="J43874" s="1" t="s">
        <v>81940</v>
      </c>
      <c r="K43874" s="1" t="s">
        <v>34</v>
      </c>
      <c r="L43874" s="1" t="s">
        <v>34</v>
      </c>
      <c r="M43874" s="1" t="s">
        <v>40</v>
      </c>
      <c r="N43874">
        <v>2945379116</v>
      </c>
      <c r="O43874">
        <v>306</v>
      </c>
      <c r="P43874">
        <v>0</v>
      </c>
      <c r="Q43874">
        <v>1</v>
      </c>
      <c r="R43874">
        <v>0</v>
      </c>
      <c r="S43874">
        <v>1</v>
      </c>
      <c r="T43874" s="1" t="s">
        <v>34</v>
      </c>
      <c r="U43874">
        <v>0</v>
      </c>
      <c r="V43874" s="1" t="s">
        <v>34</v>
      </c>
      <c r="W43874" s="1" t="s">
        <v>81941</v>
      </c>
      <c r="X43874" s="1" t="s">
        <v>34</v>
      </c>
      <c r="Y43874" s="1" t="s">
        <v>34</v>
      </c>
      <c r="Z43874" s="1" t="s">
        <v>81942</v>
      </c>
      <c r="AA43874">
        <v>0</v>
      </c>
      <c r="AB43874" s="1" t="s">
        <v>34</v>
      </c>
      <c r="AC43874" s="1" t="s">
        <v>34</v>
      </c>
      <c r="AD43874">
        <v>44196.603750000002</v>
      </c>
      <c r="AE43874">
        <v>2020</v>
      </c>
      <c r="AF43874">
        <v>12</v>
      </c>
      <c r="AG43874">
        <v>53</v>
      </c>
    </row>
    <row r="43875" spans="1:33" x14ac:dyDescent="0.35">
      <c r="A43875" s="1" t="s">
        <v>52852</v>
      </c>
      <c r="B43875">
        <v>76982</v>
      </c>
      <c r="C43875">
        <v>330003</v>
      </c>
      <c r="D43875">
        <v>835053</v>
      </c>
      <c r="E43875">
        <v>1.344652053474398E+18</v>
      </c>
      <c r="F43875">
        <v>18</v>
      </c>
      <c r="G43875">
        <v>44196.60423611111</v>
      </c>
      <c r="H43875" s="1" t="s">
        <v>34</v>
      </c>
      <c r="I43875">
        <v>0</v>
      </c>
      <c r="J43875" s="1" t="s">
        <v>81943</v>
      </c>
      <c r="K43875" s="1" t="s">
        <v>34</v>
      </c>
      <c r="L43875" s="1" t="s">
        <v>34</v>
      </c>
      <c r="M43875" s="1" t="s">
        <v>40</v>
      </c>
      <c r="N43875">
        <v>69135106</v>
      </c>
      <c r="O43875">
        <v>306</v>
      </c>
      <c r="P43875">
        <v>0</v>
      </c>
      <c r="Q43875">
        <v>1</v>
      </c>
      <c r="R43875">
        <v>0</v>
      </c>
      <c r="S43875">
        <v>0</v>
      </c>
      <c r="T43875" s="1" t="s">
        <v>34</v>
      </c>
      <c r="U43875">
        <v>0</v>
      </c>
      <c r="V43875" s="1" t="s">
        <v>34</v>
      </c>
      <c r="W43875" s="1" t="s">
        <v>34</v>
      </c>
      <c r="X43875" s="1" t="s">
        <v>34</v>
      </c>
      <c r="Y43875" s="1" t="s">
        <v>34</v>
      </c>
      <c r="Z43875" s="1" t="s">
        <v>81944</v>
      </c>
      <c r="AA43875">
        <v>0</v>
      </c>
      <c r="AB43875" s="1" t="s">
        <v>34</v>
      </c>
      <c r="AC43875" s="1" t="s">
        <v>34</v>
      </c>
      <c r="AD43875">
        <v>44196.60423611111</v>
      </c>
      <c r="AE43875">
        <v>2020</v>
      </c>
      <c r="AF43875">
        <v>12</v>
      </c>
      <c r="AG43875">
        <v>53</v>
      </c>
    </row>
    <row r="43876" spans="1:33" x14ac:dyDescent="0.35">
      <c r="A43876" s="1" t="s">
        <v>52852</v>
      </c>
      <c r="B43876">
        <v>76983</v>
      </c>
      <c r="C43876">
        <v>330004</v>
      </c>
      <c r="D43876">
        <v>835056</v>
      </c>
      <c r="E43876">
        <v>1.344652123326345E+18</v>
      </c>
      <c r="F43876">
        <v>18</v>
      </c>
      <c r="G43876">
        <v>44196.604432870372</v>
      </c>
      <c r="H43876" s="1" t="s">
        <v>34</v>
      </c>
      <c r="I43876">
        <v>0</v>
      </c>
      <c r="J43876" s="1" t="s">
        <v>81945</v>
      </c>
      <c r="K43876" s="1" t="s">
        <v>34</v>
      </c>
      <c r="L43876" s="1" t="s">
        <v>34</v>
      </c>
      <c r="M43876" s="1" t="s">
        <v>40</v>
      </c>
      <c r="N43876">
        <v>71073547</v>
      </c>
      <c r="O43876">
        <v>306</v>
      </c>
      <c r="P43876">
        <v>8</v>
      </c>
      <c r="Q43876">
        <v>0</v>
      </c>
      <c r="R43876">
        <v>0</v>
      </c>
      <c r="S43876">
        <v>0</v>
      </c>
      <c r="T43876" s="1" t="s">
        <v>81946</v>
      </c>
      <c r="U43876">
        <v>0</v>
      </c>
      <c r="V43876" s="1" t="s">
        <v>34</v>
      </c>
      <c r="W43876" s="1" t="s">
        <v>34</v>
      </c>
      <c r="X43876" s="1" t="s">
        <v>34</v>
      </c>
      <c r="Y43876" s="1" t="s">
        <v>34</v>
      </c>
      <c r="Z43876" s="1" t="s">
        <v>81947</v>
      </c>
      <c r="AA43876">
        <v>0</v>
      </c>
      <c r="AB43876" s="1" t="s">
        <v>34</v>
      </c>
      <c r="AC43876" s="1" t="s">
        <v>34</v>
      </c>
      <c r="AD43876">
        <v>44196.604432870372</v>
      </c>
      <c r="AE43876">
        <v>2020</v>
      </c>
      <c r="AF43876">
        <v>12</v>
      </c>
      <c r="AG43876">
        <v>53</v>
      </c>
    </row>
    <row r="43877" spans="1:33" x14ac:dyDescent="0.35">
      <c r="A43877" s="1" t="s">
        <v>52852</v>
      </c>
      <c r="B43877">
        <v>76984</v>
      </c>
      <c r="C43877">
        <v>330005</v>
      </c>
      <c r="D43877">
        <v>835063</v>
      </c>
      <c r="E43877">
        <v>1.344652799288758E+18</v>
      </c>
      <c r="F43877">
        <v>18</v>
      </c>
      <c r="G43877">
        <v>44196.606296296297</v>
      </c>
      <c r="H43877" s="1" t="s">
        <v>34</v>
      </c>
      <c r="I43877">
        <v>0</v>
      </c>
      <c r="J43877" s="1" t="s">
        <v>59399</v>
      </c>
      <c r="K43877" s="1" t="s">
        <v>34</v>
      </c>
      <c r="L43877" s="1" t="s">
        <v>34</v>
      </c>
      <c r="M43877" s="1" t="s">
        <v>40</v>
      </c>
      <c r="N43877">
        <v>521459498</v>
      </c>
      <c r="O43877">
        <v>306</v>
      </c>
      <c r="P43877">
        <v>35</v>
      </c>
      <c r="Q43877">
        <v>0</v>
      </c>
      <c r="R43877">
        <v>0</v>
      </c>
      <c r="S43877">
        <v>0</v>
      </c>
      <c r="T43877" s="1" t="s">
        <v>59400</v>
      </c>
      <c r="U43877">
        <v>0</v>
      </c>
      <c r="V43877" s="1" t="s">
        <v>34</v>
      </c>
      <c r="W43877" s="1" t="s">
        <v>34</v>
      </c>
      <c r="X43877" s="1" t="s">
        <v>34</v>
      </c>
      <c r="Y43877" s="1" t="s">
        <v>34</v>
      </c>
      <c r="Z43877" s="1" t="s">
        <v>59401</v>
      </c>
      <c r="AA43877">
        <v>0</v>
      </c>
      <c r="AB43877" s="1" t="s">
        <v>34</v>
      </c>
      <c r="AC43877" s="1" t="s">
        <v>34</v>
      </c>
      <c r="AD43877">
        <v>44196.606296296297</v>
      </c>
      <c r="AE43877">
        <v>2020</v>
      </c>
      <c r="AF43877">
        <v>12</v>
      </c>
      <c r="AG43877">
        <v>53</v>
      </c>
    </row>
    <row r="43878" spans="1:33" x14ac:dyDescent="0.35">
      <c r="A43878" s="1" t="s">
        <v>52852</v>
      </c>
      <c r="B43878">
        <v>76985</v>
      </c>
      <c r="C43878">
        <v>330006</v>
      </c>
      <c r="D43878">
        <v>835064</v>
      </c>
      <c r="E43878">
        <v>1.3446528222693381E+18</v>
      </c>
      <c r="F43878">
        <v>18</v>
      </c>
      <c r="G43878">
        <v>44196.606354166674</v>
      </c>
      <c r="H43878" s="1" t="s">
        <v>34</v>
      </c>
      <c r="I43878">
        <v>0</v>
      </c>
      <c r="J43878" s="1" t="s">
        <v>81948</v>
      </c>
      <c r="K43878" s="1" t="s">
        <v>34</v>
      </c>
      <c r="L43878" s="1" t="s">
        <v>34</v>
      </c>
      <c r="M43878" s="1" t="s">
        <v>40</v>
      </c>
      <c r="N43878">
        <v>2945379116</v>
      </c>
      <c r="O43878">
        <v>306</v>
      </c>
      <c r="P43878">
        <v>0</v>
      </c>
      <c r="Q43878">
        <v>0</v>
      </c>
      <c r="R43878">
        <v>0</v>
      </c>
      <c r="S43878">
        <v>1</v>
      </c>
      <c r="T43878" s="1" t="s">
        <v>34</v>
      </c>
      <c r="U43878">
        <v>0</v>
      </c>
      <c r="V43878" s="1" t="s">
        <v>34</v>
      </c>
      <c r="W43878" s="1" t="s">
        <v>81949</v>
      </c>
      <c r="X43878" s="1" t="s">
        <v>34</v>
      </c>
      <c r="Y43878" s="1" t="s">
        <v>34</v>
      </c>
      <c r="Z43878" s="1" t="s">
        <v>81950</v>
      </c>
      <c r="AA43878">
        <v>0</v>
      </c>
      <c r="AB43878" s="1" t="s">
        <v>34</v>
      </c>
      <c r="AC43878" s="1" t="s">
        <v>34</v>
      </c>
      <c r="AD43878">
        <v>44196.606354166674</v>
      </c>
      <c r="AE43878">
        <v>2020</v>
      </c>
      <c r="AF43878">
        <v>12</v>
      </c>
      <c r="AG43878">
        <v>53</v>
      </c>
    </row>
    <row r="43879" spans="1:33" x14ac:dyDescent="0.35">
      <c r="A43879" s="1" t="s">
        <v>52852</v>
      </c>
      <c r="B43879">
        <v>76986</v>
      </c>
      <c r="C43879">
        <v>330007</v>
      </c>
      <c r="D43879">
        <v>835065</v>
      </c>
      <c r="E43879">
        <v>1.3446528373940101E+18</v>
      </c>
      <c r="F43879">
        <v>18</v>
      </c>
      <c r="G43879">
        <v>44196.606400462973</v>
      </c>
      <c r="H43879" s="1" t="s">
        <v>34</v>
      </c>
      <c r="I43879">
        <v>0</v>
      </c>
      <c r="J43879" s="1" t="s">
        <v>59399</v>
      </c>
      <c r="K43879" s="1" t="s">
        <v>34</v>
      </c>
      <c r="L43879" s="1" t="s">
        <v>34</v>
      </c>
      <c r="M43879" s="1" t="s">
        <v>40</v>
      </c>
      <c r="N43879">
        <v>4580400615</v>
      </c>
      <c r="O43879">
        <v>306</v>
      </c>
      <c r="P43879">
        <v>35</v>
      </c>
      <c r="Q43879">
        <v>0</v>
      </c>
      <c r="R43879">
        <v>0</v>
      </c>
      <c r="S43879">
        <v>0</v>
      </c>
      <c r="T43879" s="1" t="s">
        <v>59400</v>
      </c>
      <c r="U43879">
        <v>0</v>
      </c>
      <c r="V43879" s="1" t="s">
        <v>34</v>
      </c>
      <c r="W43879" s="1" t="s">
        <v>34</v>
      </c>
      <c r="X43879" s="1" t="s">
        <v>34</v>
      </c>
      <c r="Y43879" s="1" t="s">
        <v>34</v>
      </c>
      <c r="Z43879" s="1" t="s">
        <v>59401</v>
      </c>
      <c r="AA43879">
        <v>0</v>
      </c>
      <c r="AB43879" s="1" t="s">
        <v>34</v>
      </c>
      <c r="AC43879" s="1" t="s">
        <v>34</v>
      </c>
      <c r="AD43879">
        <v>44196.606400462973</v>
      </c>
      <c r="AE43879">
        <v>2020</v>
      </c>
      <c r="AF43879">
        <v>12</v>
      </c>
      <c r="AG43879">
        <v>53</v>
      </c>
    </row>
    <row r="43880" spans="1:33" x14ac:dyDescent="0.35">
      <c r="A43880" s="1" t="s">
        <v>52852</v>
      </c>
      <c r="B43880">
        <v>76987</v>
      </c>
      <c r="C43880">
        <v>330008</v>
      </c>
      <c r="D43880">
        <v>835067</v>
      </c>
      <c r="E43880">
        <v>1.344652861192372E+18</v>
      </c>
      <c r="F43880">
        <v>18</v>
      </c>
      <c r="G43880">
        <v>44196.606469907398</v>
      </c>
      <c r="H43880" s="1" t="s">
        <v>34</v>
      </c>
      <c r="I43880">
        <v>0</v>
      </c>
      <c r="J43880" s="1" t="s">
        <v>59399</v>
      </c>
      <c r="K43880" s="1" t="s">
        <v>34</v>
      </c>
      <c r="L43880" s="1" t="s">
        <v>34</v>
      </c>
      <c r="M43880" s="1" t="s">
        <v>40</v>
      </c>
      <c r="N43880">
        <v>19453476</v>
      </c>
      <c r="O43880">
        <v>306</v>
      </c>
      <c r="P43880">
        <v>35</v>
      </c>
      <c r="Q43880">
        <v>0</v>
      </c>
      <c r="R43880">
        <v>0</v>
      </c>
      <c r="S43880">
        <v>0</v>
      </c>
      <c r="T43880" s="1" t="s">
        <v>59400</v>
      </c>
      <c r="U43880">
        <v>0</v>
      </c>
      <c r="V43880" s="1" t="s">
        <v>34</v>
      </c>
      <c r="W43880" s="1" t="s">
        <v>34</v>
      </c>
      <c r="X43880" s="1" t="s">
        <v>34</v>
      </c>
      <c r="Y43880" s="1" t="s">
        <v>34</v>
      </c>
      <c r="Z43880" s="1" t="s">
        <v>59401</v>
      </c>
      <c r="AA43880">
        <v>0</v>
      </c>
      <c r="AB43880" s="1" t="s">
        <v>34</v>
      </c>
      <c r="AC43880" s="1" t="s">
        <v>34</v>
      </c>
      <c r="AD43880">
        <v>44196.606469907398</v>
      </c>
      <c r="AE43880">
        <v>2020</v>
      </c>
      <c r="AF43880">
        <v>12</v>
      </c>
      <c r="AG43880">
        <v>53</v>
      </c>
    </row>
    <row r="43881" spans="1:33" x14ac:dyDescent="0.35">
      <c r="A43881" s="1" t="s">
        <v>52852</v>
      </c>
      <c r="B43881">
        <v>76988</v>
      </c>
      <c r="C43881">
        <v>330009</v>
      </c>
      <c r="D43881">
        <v>835069</v>
      </c>
      <c r="E43881">
        <v>1.3446531170534241E+18</v>
      </c>
      <c r="F43881">
        <v>18</v>
      </c>
      <c r="G43881">
        <v>44196.607175925928</v>
      </c>
      <c r="H43881" s="1" t="s">
        <v>34</v>
      </c>
      <c r="I43881">
        <v>0</v>
      </c>
      <c r="J43881" s="1" t="s">
        <v>81951</v>
      </c>
      <c r="K43881" s="1" t="s">
        <v>34</v>
      </c>
      <c r="L43881" s="1" t="s">
        <v>34</v>
      </c>
      <c r="M43881" s="1" t="s">
        <v>40</v>
      </c>
      <c r="N43881">
        <v>3327788605</v>
      </c>
      <c r="O43881">
        <v>306</v>
      </c>
      <c r="P43881">
        <v>1</v>
      </c>
      <c r="Q43881">
        <v>1</v>
      </c>
      <c r="R43881">
        <v>0</v>
      </c>
      <c r="S43881">
        <v>1</v>
      </c>
      <c r="T43881" s="1" t="s">
        <v>34</v>
      </c>
      <c r="U43881">
        <v>0</v>
      </c>
      <c r="V43881" s="1" t="s">
        <v>32517</v>
      </c>
      <c r="W43881" s="1" t="s">
        <v>34</v>
      </c>
      <c r="X43881" s="1" t="s">
        <v>34</v>
      </c>
      <c r="Y43881" s="1" t="s">
        <v>34</v>
      </c>
      <c r="Z43881" s="1" t="s">
        <v>81952</v>
      </c>
      <c r="AA43881">
        <v>0</v>
      </c>
      <c r="AB43881" s="1" t="s">
        <v>34</v>
      </c>
      <c r="AC43881" s="1" t="s">
        <v>34</v>
      </c>
      <c r="AD43881">
        <v>44196.607175925928</v>
      </c>
      <c r="AE43881">
        <v>2020</v>
      </c>
      <c r="AF43881">
        <v>12</v>
      </c>
      <c r="AG43881">
        <v>53</v>
      </c>
    </row>
    <row r="43882" spans="1:33" x14ac:dyDescent="0.35">
      <c r="A43882" s="1" t="s">
        <v>52852</v>
      </c>
      <c r="B43882">
        <v>76989</v>
      </c>
      <c r="C43882">
        <v>330010</v>
      </c>
      <c r="D43882">
        <v>835070</v>
      </c>
      <c r="E43882">
        <v>1.3446531584259651E+18</v>
      </c>
      <c r="F43882">
        <v>18</v>
      </c>
      <c r="G43882">
        <v>44196.607291666667</v>
      </c>
      <c r="H43882" s="1" t="s">
        <v>34</v>
      </c>
      <c r="I43882">
        <v>0</v>
      </c>
      <c r="J43882" s="1" t="s">
        <v>81953</v>
      </c>
      <c r="K43882" s="1" t="s">
        <v>34</v>
      </c>
      <c r="L43882" s="1" t="s">
        <v>34</v>
      </c>
      <c r="M43882" s="1" t="s">
        <v>40</v>
      </c>
      <c r="N43882">
        <v>48179204</v>
      </c>
      <c r="O43882">
        <v>306</v>
      </c>
      <c r="P43882">
        <v>0</v>
      </c>
      <c r="Q43882">
        <v>1</v>
      </c>
      <c r="R43882">
        <v>0</v>
      </c>
      <c r="S43882">
        <v>0</v>
      </c>
      <c r="T43882" s="1" t="s">
        <v>34</v>
      </c>
      <c r="U43882">
        <v>0</v>
      </c>
      <c r="V43882" s="1" t="s">
        <v>34</v>
      </c>
      <c r="W43882" s="1" t="s">
        <v>61083</v>
      </c>
      <c r="X43882" s="1" t="s">
        <v>34</v>
      </c>
      <c r="Y43882" s="1" t="s">
        <v>34</v>
      </c>
      <c r="Z43882" s="1" t="s">
        <v>81954</v>
      </c>
      <c r="AA43882">
        <v>0</v>
      </c>
      <c r="AB43882" s="1" t="s">
        <v>34</v>
      </c>
      <c r="AC43882" s="1" t="s">
        <v>34</v>
      </c>
      <c r="AD43882">
        <v>44196.607291666667</v>
      </c>
      <c r="AE43882">
        <v>2020</v>
      </c>
      <c r="AF43882">
        <v>12</v>
      </c>
      <c r="AG43882">
        <v>53</v>
      </c>
    </row>
    <row r="43883" spans="1:33" x14ac:dyDescent="0.35">
      <c r="A43883" s="1" t="s">
        <v>52852</v>
      </c>
      <c r="B43883">
        <v>76990</v>
      </c>
      <c r="C43883">
        <v>330011</v>
      </c>
      <c r="D43883">
        <v>835073</v>
      </c>
      <c r="E43883">
        <v>1.344653288264724E+18</v>
      </c>
      <c r="F43883">
        <v>18</v>
      </c>
      <c r="G43883">
        <v>44196.60765046296</v>
      </c>
      <c r="H43883" s="1" t="s">
        <v>34</v>
      </c>
      <c r="I43883">
        <v>0</v>
      </c>
      <c r="J43883" s="1" t="s">
        <v>59399</v>
      </c>
      <c r="K43883" s="1" t="s">
        <v>34</v>
      </c>
      <c r="L43883" s="1" t="s">
        <v>34</v>
      </c>
      <c r="M43883" s="1" t="s">
        <v>40</v>
      </c>
      <c r="N43883">
        <v>48139031</v>
      </c>
      <c r="O43883">
        <v>306</v>
      </c>
      <c r="P43883">
        <v>35</v>
      </c>
      <c r="Q43883">
        <v>0</v>
      </c>
      <c r="R43883">
        <v>0</v>
      </c>
      <c r="S43883">
        <v>0</v>
      </c>
      <c r="T43883" s="1" t="s">
        <v>59400</v>
      </c>
      <c r="U43883">
        <v>0</v>
      </c>
      <c r="V43883" s="1" t="s">
        <v>34</v>
      </c>
      <c r="W43883" s="1" t="s">
        <v>34</v>
      </c>
      <c r="X43883" s="1" t="s">
        <v>34</v>
      </c>
      <c r="Y43883" s="1" t="s">
        <v>34</v>
      </c>
      <c r="Z43883" s="1" t="s">
        <v>59401</v>
      </c>
      <c r="AA43883">
        <v>0</v>
      </c>
      <c r="AB43883" s="1" t="s">
        <v>34</v>
      </c>
      <c r="AC43883" s="1" t="s">
        <v>34</v>
      </c>
      <c r="AD43883">
        <v>44196.60765046296</v>
      </c>
      <c r="AE43883">
        <v>2020</v>
      </c>
      <c r="AF43883">
        <v>12</v>
      </c>
      <c r="AG43883">
        <v>53</v>
      </c>
    </row>
    <row r="43884" spans="1:33" x14ac:dyDescent="0.35">
      <c r="A43884" s="1" t="s">
        <v>52852</v>
      </c>
      <c r="B43884">
        <v>76991</v>
      </c>
      <c r="C43884">
        <v>330012</v>
      </c>
      <c r="D43884">
        <v>835075</v>
      </c>
      <c r="E43884">
        <v>1.3446533141982779E+18</v>
      </c>
      <c r="F43884">
        <v>18</v>
      </c>
      <c r="G43884">
        <v>44196.607719907413</v>
      </c>
      <c r="H43884" s="1" t="s">
        <v>34</v>
      </c>
      <c r="I43884">
        <v>0</v>
      </c>
      <c r="J43884" s="1" t="s">
        <v>81955</v>
      </c>
      <c r="K43884" s="1" t="s">
        <v>34</v>
      </c>
      <c r="L43884" s="1" t="s">
        <v>34</v>
      </c>
      <c r="M43884" s="1" t="s">
        <v>40</v>
      </c>
      <c r="N43884">
        <v>2717438288</v>
      </c>
      <c r="O43884">
        <v>306</v>
      </c>
      <c r="P43884">
        <v>0</v>
      </c>
      <c r="Q43884">
        <v>0</v>
      </c>
      <c r="R43884">
        <v>0</v>
      </c>
      <c r="S43884">
        <v>0</v>
      </c>
      <c r="T43884" s="1" t="s">
        <v>34</v>
      </c>
      <c r="U43884">
        <v>0</v>
      </c>
      <c r="V43884" s="1" t="s">
        <v>34</v>
      </c>
      <c r="W43884" s="1" t="s">
        <v>34</v>
      </c>
      <c r="X43884" s="1" t="s">
        <v>34</v>
      </c>
      <c r="Y43884" s="1" t="s">
        <v>34</v>
      </c>
      <c r="Z43884" s="1" t="s">
        <v>81956</v>
      </c>
      <c r="AA43884">
        <v>0</v>
      </c>
      <c r="AB43884" s="1" t="s">
        <v>34</v>
      </c>
      <c r="AC43884" s="1" t="s">
        <v>34</v>
      </c>
      <c r="AD43884">
        <v>44196.607719907413</v>
      </c>
      <c r="AE43884">
        <v>2020</v>
      </c>
      <c r="AF43884">
        <v>12</v>
      </c>
      <c r="AG43884">
        <v>53</v>
      </c>
    </row>
    <row r="43885" spans="1:33" x14ac:dyDescent="0.35">
      <c r="A43885" s="1" t="s">
        <v>52852</v>
      </c>
      <c r="B43885">
        <v>76992</v>
      </c>
      <c r="C43885">
        <v>330013</v>
      </c>
      <c r="D43885">
        <v>835079</v>
      </c>
      <c r="E43885">
        <v>1.3446535602990689E+18</v>
      </c>
      <c r="F43885">
        <v>18</v>
      </c>
      <c r="G43885">
        <v>44196.608391203707</v>
      </c>
      <c r="H43885" s="1" t="s">
        <v>34</v>
      </c>
      <c r="I43885">
        <v>0</v>
      </c>
      <c r="J43885" s="1" t="s">
        <v>81957</v>
      </c>
      <c r="K43885" s="1" t="s">
        <v>34</v>
      </c>
      <c r="L43885" s="1" t="s">
        <v>34</v>
      </c>
      <c r="M43885" s="1" t="s">
        <v>40</v>
      </c>
      <c r="N43885">
        <v>2945379116</v>
      </c>
      <c r="O43885">
        <v>306</v>
      </c>
      <c r="P43885">
        <v>0</v>
      </c>
      <c r="Q43885">
        <v>0</v>
      </c>
      <c r="R43885">
        <v>0</v>
      </c>
      <c r="S43885">
        <v>1</v>
      </c>
      <c r="T43885" s="1" t="s">
        <v>34</v>
      </c>
      <c r="U43885">
        <v>0</v>
      </c>
      <c r="V43885" s="1" t="s">
        <v>34</v>
      </c>
      <c r="W43885" s="1" t="s">
        <v>81958</v>
      </c>
      <c r="X43885" s="1" t="s">
        <v>34</v>
      </c>
      <c r="Y43885" s="1" t="s">
        <v>34</v>
      </c>
      <c r="Z43885" s="1" t="s">
        <v>81959</v>
      </c>
      <c r="AA43885">
        <v>0</v>
      </c>
      <c r="AB43885" s="1" t="s">
        <v>34</v>
      </c>
      <c r="AC43885" s="1" t="s">
        <v>34</v>
      </c>
      <c r="AD43885">
        <v>44196.608391203707</v>
      </c>
      <c r="AE43885">
        <v>2020</v>
      </c>
      <c r="AF43885">
        <v>12</v>
      </c>
      <c r="AG43885">
        <v>53</v>
      </c>
    </row>
    <row r="43886" spans="1:33" x14ac:dyDescent="0.35">
      <c r="A43886" s="1" t="s">
        <v>52852</v>
      </c>
      <c r="B43886">
        <v>76993</v>
      </c>
      <c r="C43886">
        <v>330014</v>
      </c>
      <c r="D43886">
        <v>835081</v>
      </c>
      <c r="E43886">
        <v>1.3446536661128479E+18</v>
      </c>
      <c r="F43886">
        <v>18</v>
      </c>
      <c r="G43886">
        <v>44196.60869212963</v>
      </c>
      <c r="H43886" s="1" t="s">
        <v>34</v>
      </c>
      <c r="I43886">
        <v>0</v>
      </c>
      <c r="J43886" s="1" t="s">
        <v>81960</v>
      </c>
      <c r="K43886" s="1" t="s">
        <v>34</v>
      </c>
      <c r="L43886" s="1" t="s">
        <v>34</v>
      </c>
      <c r="M43886" s="1" t="s">
        <v>40</v>
      </c>
      <c r="N43886">
        <v>87448884</v>
      </c>
      <c r="O43886">
        <v>306</v>
      </c>
      <c r="P43886">
        <v>0</v>
      </c>
      <c r="Q43886">
        <v>0</v>
      </c>
      <c r="R43886">
        <v>0</v>
      </c>
      <c r="S43886">
        <v>0</v>
      </c>
      <c r="T43886" s="1" t="s">
        <v>34</v>
      </c>
      <c r="U43886">
        <v>0</v>
      </c>
      <c r="V43886" s="1" t="s">
        <v>34</v>
      </c>
      <c r="W43886" s="1" t="s">
        <v>34</v>
      </c>
      <c r="X43886" s="1" t="s">
        <v>34</v>
      </c>
      <c r="Y43886" s="1" t="s">
        <v>34</v>
      </c>
      <c r="Z43886" s="1" t="s">
        <v>81961</v>
      </c>
      <c r="AA43886">
        <v>0</v>
      </c>
      <c r="AB43886" s="1" t="s">
        <v>34</v>
      </c>
      <c r="AC43886" s="1" t="s">
        <v>34</v>
      </c>
      <c r="AD43886">
        <v>44196.60869212963</v>
      </c>
      <c r="AE43886">
        <v>2020</v>
      </c>
      <c r="AF43886">
        <v>12</v>
      </c>
      <c r="AG43886">
        <v>53</v>
      </c>
    </row>
    <row r="43887" spans="1:33" x14ac:dyDescent="0.35">
      <c r="A43887" s="1" t="s">
        <v>52852</v>
      </c>
      <c r="B43887">
        <v>76994</v>
      </c>
      <c r="C43887">
        <v>330015</v>
      </c>
      <c r="D43887">
        <v>835085</v>
      </c>
      <c r="E43887">
        <v>1.3446538282102541E+18</v>
      </c>
      <c r="F43887">
        <v>18</v>
      </c>
      <c r="G43887">
        <v>44196.609131944453</v>
      </c>
      <c r="H43887" s="1" t="s">
        <v>34</v>
      </c>
      <c r="I43887">
        <v>0</v>
      </c>
      <c r="J43887" s="1" t="s">
        <v>72436</v>
      </c>
      <c r="K43887" s="1" t="s">
        <v>34</v>
      </c>
      <c r="L43887" s="1" t="s">
        <v>34</v>
      </c>
      <c r="M43887" s="1" t="s">
        <v>40</v>
      </c>
      <c r="N43887">
        <v>2798085656</v>
      </c>
      <c r="O43887">
        <v>306</v>
      </c>
      <c r="P43887">
        <v>47</v>
      </c>
      <c r="Q43887">
        <v>0</v>
      </c>
      <c r="R43887">
        <v>0</v>
      </c>
      <c r="S43887">
        <v>0</v>
      </c>
      <c r="T43887" s="1" t="s">
        <v>72437</v>
      </c>
      <c r="U43887">
        <v>0</v>
      </c>
      <c r="V43887" s="1" t="s">
        <v>34</v>
      </c>
      <c r="W43887" s="1" t="s">
        <v>34</v>
      </c>
      <c r="X43887" s="1" t="s">
        <v>34</v>
      </c>
      <c r="Y43887" s="1" t="s">
        <v>34</v>
      </c>
      <c r="Z43887" s="1" t="s">
        <v>72438</v>
      </c>
      <c r="AA43887">
        <v>0</v>
      </c>
      <c r="AB43887" s="1" t="s">
        <v>34</v>
      </c>
      <c r="AC43887" s="1" t="s">
        <v>34</v>
      </c>
      <c r="AD43887">
        <v>44196.609131944453</v>
      </c>
      <c r="AE43887">
        <v>2020</v>
      </c>
      <c r="AF43887">
        <v>12</v>
      </c>
      <c r="AG43887">
        <v>53</v>
      </c>
    </row>
    <row r="43888" spans="1:33" x14ac:dyDescent="0.35">
      <c r="A43888" s="1" t="s">
        <v>52852</v>
      </c>
      <c r="B43888">
        <v>76995</v>
      </c>
      <c r="C43888">
        <v>330016</v>
      </c>
      <c r="D43888">
        <v>835086</v>
      </c>
      <c r="E43888">
        <v>1.34465393392749E+18</v>
      </c>
      <c r="F43888">
        <v>18</v>
      </c>
      <c r="G43888">
        <v>44196.6094212963</v>
      </c>
      <c r="H43888" s="1" t="s">
        <v>34</v>
      </c>
      <c r="I43888">
        <v>0</v>
      </c>
      <c r="J43888" s="1" t="s">
        <v>56984</v>
      </c>
      <c r="K43888" s="1" t="s">
        <v>34</v>
      </c>
      <c r="L43888" s="1" t="s">
        <v>34</v>
      </c>
      <c r="M43888" s="1" t="s">
        <v>40</v>
      </c>
      <c r="N43888">
        <v>76133243</v>
      </c>
      <c r="O43888">
        <v>306</v>
      </c>
      <c r="P43888">
        <v>704</v>
      </c>
      <c r="Q43888">
        <v>0</v>
      </c>
      <c r="R43888">
        <v>0</v>
      </c>
      <c r="S43888">
        <v>0</v>
      </c>
      <c r="T43888" s="1" t="s">
        <v>56985</v>
      </c>
      <c r="U43888">
        <v>0</v>
      </c>
      <c r="V43888" s="1" t="s">
        <v>34</v>
      </c>
      <c r="W43888" s="1" t="s">
        <v>34</v>
      </c>
      <c r="X43888" s="1" t="s">
        <v>34</v>
      </c>
      <c r="Y43888" s="1" t="s">
        <v>34</v>
      </c>
      <c r="Z43888" s="1" t="s">
        <v>56986</v>
      </c>
      <c r="AA43888">
        <v>0</v>
      </c>
      <c r="AB43888" s="1" t="s">
        <v>34</v>
      </c>
      <c r="AC43888" s="1" t="s">
        <v>34</v>
      </c>
      <c r="AD43888">
        <v>44196.6094212963</v>
      </c>
      <c r="AE43888">
        <v>2020</v>
      </c>
      <c r="AF43888">
        <v>12</v>
      </c>
      <c r="AG43888">
        <v>53</v>
      </c>
    </row>
    <row r="43889" spans="1:33" x14ac:dyDescent="0.35">
      <c r="A43889" s="1" t="s">
        <v>52852</v>
      </c>
      <c r="B43889">
        <v>76996</v>
      </c>
      <c r="C43889">
        <v>330017</v>
      </c>
      <c r="D43889">
        <v>835087</v>
      </c>
      <c r="E43889">
        <v>1.3446539673059451E+18</v>
      </c>
      <c r="F43889">
        <v>18</v>
      </c>
      <c r="G43889">
        <v>44196.609513888892</v>
      </c>
      <c r="H43889" s="1" t="s">
        <v>34</v>
      </c>
      <c r="I43889">
        <v>0</v>
      </c>
      <c r="J43889" s="1" t="s">
        <v>81962</v>
      </c>
      <c r="K43889" s="1" t="s">
        <v>34</v>
      </c>
      <c r="L43889" s="1" t="s">
        <v>34</v>
      </c>
      <c r="M43889" s="1" t="s">
        <v>40</v>
      </c>
      <c r="N43889">
        <v>2945379116</v>
      </c>
      <c r="O43889">
        <v>306</v>
      </c>
      <c r="P43889">
        <v>0</v>
      </c>
      <c r="Q43889">
        <v>0</v>
      </c>
      <c r="R43889">
        <v>0</v>
      </c>
      <c r="S43889">
        <v>1</v>
      </c>
      <c r="T43889" s="1" t="s">
        <v>34</v>
      </c>
      <c r="U43889">
        <v>0</v>
      </c>
      <c r="V43889" s="1" t="s">
        <v>34</v>
      </c>
      <c r="W43889" s="1" t="s">
        <v>81963</v>
      </c>
      <c r="X43889" s="1" t="s">
        <v>34</v>
      </c>
      <c r="Y43889" s="1" t="s">
        <v>34</v>
      </c>
      <c r="Z43889" s="1" t="s">
        <v>81964</v>
      </c>
      <c r="AA43889">
        <v>0</v>
      </c>
      <c r="AB43889" s="1" t="s">
        <v>34</v>
      </c>
      <c r="AC43889" s="1" t="s">
        <v>34</v>
      </c>
      <c r="AD43889">
        <v>44196.609513888892</v>
      </c>
      <c r="AE43889">
        <v>2020</v>
      </c>
      <c r="AF43889">
        <v>12</v>
      </c>
      <c r="AG43889">
        <v>53</v>
      </c>
    </row>
    <row r="43890" spans="1:33" x14ac:dyDescent="0.35">
      <c r="A43890" s="1" t="s">
        <v>52852</v>
      </c>
      <c r="B43890">
        <v>76997</v>
      </c>
      <c r="C43890">
        <v>330018</v>
      </c>
      <c r="D43890">
        <v>835088</v>
      </c>
      <c r="E43890">
        <v>1.3446539767095831E+18</v>
      </c>
      <c r="F43890">
        <v>18</v>
      </c>
      <c r="G43890">
        <v>44196.609548611108</v>
      </c>
      <c r="H43890" s="1" t="s">
        <v>34</v>
      </c>
      <c r="I43890">
        <v>0</v>
      </c>
      <c r="J43890" s="1" t="s">
        <v>81965</v>
      </c>
      <c r="K43890" s="1" t="s">
        <v>34</v>
      </c>
      <c r="L43890" s="1" t="s">
        <v>34</v>
      </c>
      <c r="M43890" s="1" t="s">
        <v>40</v>
      </c>
      <c r="N43890">
        <v>2567639466</v>
      </c>
      <c r="O43890">
        <v>306</v>
      </c>
      <c r="P43890">
        <v>0</v>
      </c>
      <c r="Q43890">
        <v>0</v>
      </c>
      <c r="R43890">
        <v>0</v>
      </c>
      <c r="S43890">
        <v>0</v>
      </c>
      <c r="T43890" s="1" t="s">
        <v>34</v>
      </c>
      <c r="U43890">
        <v>0</v>
      </c>
      <c r="V43890" s="1" t="s">
        <v>34</v>
      </c>
      <c r="W43890" s="1" t="s">
        <v>67722</v>
      </c>
      <c r="X43890" s="1" t="s">
        <v>34</v>
      </c>
      <c r="Y43890" s="1" t="s">
        <v>34</v>
      </c>
      <c r="Z43890" s="1" t="s">
        <v>81966</v>
      </c>
      <c r="AA43890">
        <v>0</v>
      </c>
      <c r="AB43890" s="1" t="s">
        <v>34</v>
      </c>
      <c r="AC43890" s="1" t="s">
        <v>34</v>
      </c>
      <c r="AD43890">
        <v>44196.609548611108</v>
      </c>
      <c r="AE43890">
        <v>2020</v>
      </c>
      <c r="AF43890">
        <v>12</v>
      </c>
      <c r="AG43890">
        <v>53</v>
      </c>
    </row>
    <row r="43891" spans="1:33" x14ac:dyDescent="0.35">
      <c r="A43891" s="1" t="s">
        <v>52852</v>
      </c>
      <c r="B43891">
        <v>76998</v>
      </c>
      <c r="C43891">
        <v>330019</v>
      </c>
      <c r="D43891">
        <v>835089</v>
      </c>
      <c r="E43891">
        <v>1.3446541702054011E+18</v>
      </c>
      <c r="F43891">
        <v>18</v>
      </c>
      <c r="G43891">
        <v>44196.610081018523</v>
      </c>
      <c r="H43891" s="1" t="s">
        <v>34</v>
      </c>
      <c r="I43891">
        <v>0</v>
      </c>
      <c r="J43891" s="1" t="s">
        <v>59399</v>
      </c>
      <c r="K43891" s="1" t="s">
        <v>34</v>
      </c>
      <c r="L43891" s="1" t="s">
        <v>34</v>
      </c>
      <c r="M43891" s="1" t="s">
        <v>40</v>
      </c>
      <c r="N43891">
        <v>19075453</v>
      </c>
      <c r="O43891">
        <v>306</v>
      </c>
      <c r="P43891">
        <v>35</v>
      </c>
      <c r="Q43891">
        <v>0</v>
      </c>
      <c r="R43891">
        <v>0</v>
      </c>
      <c r="S43891">
        <v>0</v>
      </c>
      <c r="T43891" s="1" t="s">
        <v>59400</v>
      </c>
      <c r="U43891">
        <v>0</v>
      </c>
      <c r="V43891" s="1" t="s">
        <v>34</v>
      </c>
      <c r="W43891" s="1" t="s">
        <v>34</v>
      </c>
      <c r="X43891" s="1" t="s">
        <v>34</v>
      </c>
      <c r="Y43891" s="1" t="s">
        <v>34</v>
      </c>
      <c r="Z43891" s="1" t="s">
        <v>59401</v>
      </c>
      <c r="AA43891">
        <v>0</v>
      </c>
      <c r="AB43891" s="1" t="s">
        <v>34</v>
      </c>
      <c r="AC43891" s="1" t="s">
        <v>34</v>
      </c>
      <c r="AD43891">
        <v>44196.610081018523</v>
      </c>
      <c r="AE43891">
        <v>2020</v>
      </c>
      <c r="AF43891">
        <v>12</v>
      </c>
      <c r="AG43891">
        <v>53</v>
      </c>
    </row>
    <row r="43892" spans="1:33" x14ac:dyDescent="0.35">
      <c r="A43892" s="1" t="s">
        <v>52852</v>
      </c>
      <c r="B43892">
        <v>76999</v>
      </c>
      <c r="C43892">
        <v>330020</v>
      </c>
      <c r="D43892">
        <v>835091</v>
      </c>
      <c r="E43892">
        <v>1.3446542065532401E+18</v>
      </c>
      <c r="F43892">
        <v>18</v>
      </c>
      <c r="G43892">
        <v>44196.610173611109</v>
      </c>
      <c r="H43892" s="1" t="s">
        <v>34</v>
      </c>
      <c r="I43892">
        <v>0</v>
      </c>
      <c r="J43892" s="1" t="s">
        <v>59399</v>
      </c>
      <c r="K43892" s="1" t="s">
        <v>34</v>
      </c>
      <c r="L43892" s="1" t="s">
        <v>34</v>
      </c>
      <c r="M43892" s="1" t="s">
        <v>40</v>
      </c>
      <c r="N43892">
        <v>246590464</v>
      </c>
      <c r="O43892">
        <v>306</v>
      </c>
      <c r="P43892">
        <v>35</v>
      </c>
      <c r="Q43892">
        <v>0</v>
      </c>
      <c r="R43892">
        <v>0</v>
      </c>
      <c r="S43892">
        <v>0</v>
      </c>
      <c r="T43892" s="1" t="s">
        <v>59400</v>
      </c>
      <c r="U43892">
        <v>0</v>
      </c>
      <c r="V43892" s="1" t="s">
        <v>34</v>
      </c>
      <c r="W43892" s="1" t="s">
        <v>34</v>
      </c>
      <c r="X43892" s="1" t="s">
        <v>34</v>
      </c>
      <c r="Y43892" s="1" t="s">
        <v>34</v>
      </c>
      <c r="Z43892" s="1" t="s">
        <v>59401</v>
      </c>
      <c r="AA43892">
        <v>0</v>
      </c>
      <c r="AB43892" s="1" t="s">
        <v>34</v>
      </c>
      <c r="AC43892" s="1" t="s">
        <v>34</v>
      </c>
      <c r="AD43892">
        <v>44196.610173611109</v>
      </c>
      <c r="AE43892">
        <v>2020</v>
      </c>
      <c r="AF43892">
        <v>12</v>
      </c>
      <c r="AG43892">
        <v>53</v>
      </c>
    </row>
    <row r="43893" spans="1:33" x14ac:dyDescent="0.35">
      <c r="A43893" s="1" t="s">
        <v>52852</v>
      </c>
      <c r="B43893">
        <v>77000</v>
      </c>
      <c r="C43893">
        <v>330021</v>
      </c>
      <c r="D43893">
        <v>835092</v>
      </c>
      <c r="E43893">
        <v>1.344654316901118E+18</v>
      </c>
      <c r="F43893">
        <v>18</v>
      </c>
      <c r="G43893">
        <v>44196.610486111109</v>
      </c>
      <c r="H43893" s="1" t="s">
        <v>34</v>
      </c>
      <c r="I43893">
        <v>0</v>
      </c>
      <c r="J43893" s="1" t="s">
        <v>56984</v>
      </c>
      <c r="K43893" s="1" t="s">
        <v>34</v>
      </c>
      <c r="L43893" s="1" t="s">
        <v>34</v>
      </c>
      <c r="M43893" s="1" t="s">
        <v>40</v>
      </c>
      <c r="N43893">
        <v>3146111136</v>
      </c>
      <c r="O43893">
        <v>306</v>
      </c>
      <c r="P43893">
        <v>704</v>
      </c>
      <c r="Q43893">
        <v>0</v>
      </c>
      <c r="R43893">
        <v>0</v>
      </c>
      <c r="S43893">
        <v>0</v>
      </c>
      <c r="T43893" s="1" t="s">
        <v>56985</v>
      </c>
      <c r="U43893">
        <v>0</v>
      </c>
      <c r="V43893" s="1" t="s">
        <v>34</v>
      </c>
      <c r="W43893" s="1" t="s">
        <v>34</v>
      </c>
      <c r="X43893" s="1" t="s">
        <v>34</v>
      </c>
      <c r="Y43893" s="1" t="s">
        <v>34</v>
      </c>
      <c r="Z43893" s="1" t="s">
        <v>56986</v>
      </c>
      <c r="AA43893">
        <v>0</v>
      </c>
      <c r="AB43893" s="1" t="s">
        <v>34</v>
      </c>
      <c r="AC43893" s="1" t="s">
        <v>34</v>
      </c>
      <c r="AD43893">
        <v>44196.610486111109</v>
      </c>
      <c r="AE43893">
        <v>2020</v>
      </c>
      <c r="AF43893">
        <v>12</v>
      </c>
      <c r="AG43893">
        <v>53</v>
      </c>
    </row>
    <row r="43894" spans="1:33" x14ac:dyDescent="0.35">
      <c r="A43894" s="1" t="s">
        <v>52852</v>
      </c>
      <c r="B43894">
        <v>77001</v>
      </c>
      <c r="C43894">
        <v>330022</v>
      </c>
      <c r="D43894">
        <v>835095</v>
      </c>
      <c r="E43894">
        <v>1.344654512863134E+18</v>
      </c>
      <c r="F43894">
        <v>18</v>
      </c>
      <c r="G43894">
        <v>44196.611018518517</v>
      </c>
      <c r="H43894" s="1" t="s">
        <v>34</v>
      </c>
      <c r="I43894">
        <v>0</v>
      </c>
      <c r="J43894" s="1" t="s">
        <v>81967</v>
      </c>
      <c r="K43894" s="1" t="s">
        <v>34</v>
      </c>
      <c r="L43894" s="1" t="s">
        <v>34</v>
      </c>
      <c r="M43894" s="1" t="s">
        <v>40</v>
      </c>
      <c r="N43894">
        <v>31605687</v>
      </c>
      <c r="O43894">
        <v>306</v>
      </c>
      <c r="P43894">
        <v>6</v>
      </c>
      <c r="Q43894">
        <v>21</v>
      </c>
      <c r="R43894">
        <v>1</v>
      </c>
      <c r="S43894">
        <v>1</v>
      </c>
      <c r="T43894" s="1" t="s">
        <v>34</v>
      </c>
      <c r="U43894">
        <v>0</v>
      </c>
      <c r="V43894" s="1" t="s">
        <v>34</v>
      </c>
      <c r="W43894" s="1" t="s">
        <v>81968</v>
      </c>
      <c r="X43894" s="1" t="s">
        <v>34</v>
      </c>
      <c r="Y43894" s="1" t="s">
        <v>34</v>
      </c>
      <c r="Z43894" s="1" t="s">
        <v>81969</v>
      </c>
      <c r="AA43894">
        <v>0</v>
      </c>
      <c r="AB43894" s="1" t="s">
        <v>34</v>
      </c>
      <c r="AC43894" s="1" t="s">
        <v>34</v>
      </c>
      <c r="AD43894">
        <v>44196.611018518517</v>
      </c>
      <c r="AE43894">
        <v>2020</v>
      </c>
      <c r="AF43894">
        <v>12</v>
      </c>
      <c r="AG43894">
        <v>53</v>
      </c>
    </row>
    <row r="43895" spans="1:33" x14ac:dyDescent="0.35">
      <c r="A43895" s="1" t="s">
        <v>52852</v>
      </c>
      <c r="B43895">
        <v>77002</v>
      </c>
      <c r="C43895">
        <v>330023</v>
      </c>
      <c r="D43895">
        <v>835096</v>
      </c>
      <c r="E43895">
        <v>1.3446545502764521E+18</v>
      </c>
      <c r="F43895">
        <v>18</v>
      </c>
      <c r="G43895">
        <v>44196.611122685194</v>
      </c>
      <c r="H43895" s="1" t="s">
        <v>34</v>
      </c>
      <c r="I43895">
        <v>0</v>
      </c>
      <c r="J43895" s="1" t="s">
        <v>56984</v>
      </c>
      <c r="K43895" s="1" t="s">
        <v>34</v>
      </c>
      <c r="L43895" s="1" t="s">
        <v>34</v>
      </c>
      <c r="M43895" s="1" t="s">
        <v>40</v>
      </c>
      <c r="N43895">
        <v>1332576338</v>
      </c>
      <c r="O43895">
        <v>306</v>
      </c>
      <c r="P43895">
        <v>704</v>
      </c>
      <c r="Q43895">
        <v>0</v>
      </c>
      <c r="R43895">
        <v>0</v>
      </c>
      <c r="S43895">
        <v>0</v>
      </c>
      <c r="T43895" s="1" t="s">
        <v>56985</v>
      </c>
      <c r="U43895">
        <v>0</v>
      </c>
      <c r="V43895" s="1" t="s">
        <v>34</v>
      </c>
      <c r="W43895" s="1" t="s">
        <v>34</v>
      </c>
      <c r="X43895" s="1" t="s">
        <v>34</v>
      </c>
      <c r="Y43895" s="1" t="s">
        <v>34</v>
      </c>
      <c r="Z43895" s="1" t="s">
        <v>56986</v>
      </c>
      <c r="AA43895">
        <v>0</v>
      </c>
      <c r="AB43895" s="1" t="s">
        <v>34</v>
      </c>
      <c r="AC43895" s="1" t="s">
        <v>34</v>
      </c>
      <c r="AD43895">
        <v>44196.611122685194</v>
      </c>
      <c r="AE43895">
        <v>2020</v>
      </c>
      <c r="AF43895">
        <v>12</v>
      </c>
      <c r="AG43895">
        <v>53</v>
      </c>
    </row>
    <row r="43896" spans="1:33" x14ac:dyDescent="0.35">
      <c r="A43896" s="1" t="s">
        <v>52852</v>
      </c>
      <c r="B43896">
        <v>77003</v>
      </c>
      <c r="C43896">
        <v>330024</v>
      </c>
      <c r="D43896">
        <v>835097</v>
      </c>
      <c r="E43896">
        <v>1.3446546304211971E+18</v>
      </c>
      <c r="F43896">
        <v>18</v>
      </c>
      <c r="G43896">
        <v>44196.611354166656</v>
      </c>
      <c r="H43896" s="1" t="s">
        <v>34</v>
      </c>
      <c r="I43896">
        <v>0</v>
      </c>
      <c r="J43896" s="1" t="s">
        <v>81970</v>
      </c>
      <c r="K43896" s="1" t="s">
        <v>34</v>
      </c>
      <c r="L43896" s="1" t="s">
        <v>34</v>
      </c>
      <c r="M43896" s="1" t="s">
        <v>40</v>
      </c>
      <c r="N43896">
        <v>385233229</v>
      </c>
      <c r="O43896">
        <v>306</v>
      </c>
      <c r="P43896">
        <v>0</v>
      </c>
      <c r="Q43896">
        <v>0</v>
      </c>
      <c r="R43896">
        <v>0</v>
      </c>
      <c r="S43896">
        <v>0</v>
      </c>
      <c r="T43896" s="1" t="s">
        <v>34</v>
      </c>
      <c r="U43896">
        <v>0</v>
      </c>
      <c r="V43896" s="1" t="s">
        <v>34</v>
      </c>
      <c r="W43896" s="1" t="s">
        <v>34</v>
      </c>
      <c r="X43896" s="1" t="s">
        <v>34</v>
      </c>
      <c r="Y43896" s="1" t="s">
        <v>34</v>
      </c>
      <c r="Z43896" s="1" t="s">
        <v>81971</v>
      </c>
      <c r="AA43896">
        <v>0</v>
      </c>
      <c r="AB43896" s="1" t="s">
        <v>34</v>
      </c>
      <c r="AC43896" s="1" t="s">
        <v>34</v>
      </c>
      <c r="AD43896">
        <v>44196.611354166656</v>
      </c>
      <c r="AE43896">
        <v>2020</v>
      </c>
      <c r="AF43896">
        <v>12</v>
      </c>
      <c r="AG43896">
        <v>53</v>
      </c>
    </row>
    <row r="43897" spans="1:33" x14ac:dyDescent="0.35">
      <c r="A43897" s="1" t="s">
        <v>52852</v>
      </c>
      <c r="B43897">
        <v>77004</v>
      </c>
      <c r="C43897">
        <v>330025</v>
      </c>
      <c r="D43897">
        <v>835098</v>
      </c>
      <c r="E43897">
        <v>1.3446547624117619E+18</v>
      </c>
      <c r="F43897">
        <v>18</v>
      </c>
      <c r="G43897">
        <v>44196.611712962957</v>
      </c>
      <c r="H43897" s="1" t="s">
        <v>34</v>
      </c>
      <c r="I43897">
        <v>0</v>
      </c>
      <c r="J43897" s="1" t="s">
        <v>81972</v>
      </c>
      <c r="K43897" s="1" t="s">
        <v>34</v>
      </c>
      <c r="L43897" s="1" t="s">
        <v>34</v>
      </c>
      <c r="M43897" s="1" t="s">
        <v>40</v>
      </c>
      <c r="N43897">
        <v>49511290</v>
      </c>
      <c r="O43897">
        <v>306</v>
      </c>
      <c r="P43897">
        <v>0</v>
      </c>
      <c r="Q43897">
        <v>0</v>
      </c>
      <c r="R43897">
        <v>0</v>
      </c>
      <c r="S43897">
        <v>1</v>
      </c>
      <c r="T43897" s="1" t="s">
        <v>34</v>
      </c>
      <c r="U43897">
        <v>0</v>
      </c>
      <c r="V43897" s="1" t="s">
        <v>81973</v>
      </c>
      <c r="W43897" s="1" t="s">
        <v>34</v>
      </c>
      <c r="X43897" s="1" t="s">
        <v>34</v>
      </c>
      <c r="Y43897" s="1" t="s">
        <v>34</v>
      </c>
      <c r="Z43897" s="1" t="s">
        <v>81974</v>
      </c>
      <c r="AA43897">
        <v>0</v>
      </c>
      <c r="AB43897" s="1" t="s">
        <v>34</v>
      </c>
      <c r="AC43897" s="1" t="s">
        <v>34</v>
      </c>
      <c r="AD43897">
        <v>44196.611712962957</v>
      </c>
      <c r="AE43897">
        <v>2020</v>
      </c>
      <c r="AF43897">
        <v>12</v>
      </c>
      <c r="AG43897">
        <v>53</v>
      </c>
    </row>
    <row r="43898" spans="1:33" x14ac:dyDescent="0.35">
      <c r="A43898" s="1" t="s">
        <v>52852</v>
      </c>
      <c r="B43898">
        <v>77005</v>
      </c>
      <c r="C43898">
        <v>330026</v>
      </c>
      <c r="D43898">
        <v>835099</v>
      </c>
      <c r="E43898">
        <v>1.3446548404971069E+18</v>
      </c>
      <c r="F43898">
        <v>18</v>
      </c>
      <c r="G43898">
        <v>44196.611932870372</v>
      </c>
      <c r="H43898" s="1" t="s">
        <v>34</v>
      </c>
      <c r="I43898">
        <v>0</v>
      </c>
      <c r="J43898" s="1" t="s">
        <v>56984</v>
      </c>
      <c r="K43898" s="1" t="s">
        <v>34</v>
      </c>
      <c r="L43898" s="1" t="s">
        <v>34</v>
      </c>
      <c r="M43898" s="1" t="s">
        <v>40</v>
      </c>
      <c r="N43898">
        <v>20831063</v>
      </c>
      <c r="O43898">
        <v>306</v>
      </c>
      <c r="P43898">
        <v>704</v>
      </c>
      <c r="Q43898">
        <v>0</v>
      </c>
      <c r="R43898">
        <v>0</v>
      </c>
      <c r="S43898">
        <v>0</v>
      </c>
      <c r="T43898" s="1" t="s">
        <v>56985</v>
      </c>
      <c r="U43898">
        <v>0</v>
      </c>
      <c r="V43898" s="1" t="s">
        <v>34</v>
      </c>
      <c r="W43898" s="1" t="s">
        <v>34</v>
      </c>
      <c r="X43898" s="1" t="s">
        <v>34</v>
      </c>
      <c r="Y43898" s="1" t="s">
        <v>34</v>
      </c>
      <c r="Z43898" s="1" t="s">
        <v>56986</v>
      </c>
      <c r="AA43898">
        <v>0</v>
      </c>
      <c r="AB43898" s="1" t="s">
        <v>34</v>
      </c>
      <c r="AC43898" s="1" t="s">
        <v>34</v>
      </c>
      <c r="AD43898">
        <v>44196.611932870372</v>
      </c>
      <c r="AE43898">
        <v>2020</v>
      </c>
      <c r="AF43898">
        <v>12</v>
      </c>
      <c r="AG43898">
        <v>53</v>
      </c>
    </row>
    <row r="43899" spans="1:33" x14ac:dyDescent="0.35">
      <c r="A43899" s="1" t="s">
        <v>52852</v>
      </c>
      <c r="B43899">
        <v>77006</v>
      </c>
      <c r="C43899">
        <v>330027</v>
      </c>
      <c r="D43899">
        <v>835101</v>
      </c>
      <c r="E43899">
        <v>1.3446550571077709E+18</v>
      </c>
      <c r="F43899">
        <v>18</v>
      </c>
      <c r="G43899">
        <v>44196.612523148149</v>
      </c>
      <c r="H43899" s="1" t="s">
        <v>34</v>
      </c>
      <c r="I43899">
        <v>0</v>
      </c>
      <c r="J43899" s="1" t="s">
        <v>56984</v>
      </c>
      <c r="K43899" s="1" t="s">
        <v>34</v>
      </c>
      <c r="L43899" s="1" t="s">
        <v>34</v>
      </c>
      <c r="M43899" s="1" t="s">
        <v>40</v>
      </c>
      <c r="N43899">
        <v>1560813024</v>
      </c>
      <c r="O43899">
        <v>306</v>
      </c>
      <c r="P43899">
        <v>704</v>
      </c>
      <c r="Q43899">
        <v>0</v>
      </c>
      <c r="R43899">
        <v>0</v>
      </c>
      <c r="S43899">
        <v>0</v>
      </c>
      <c r="T43899" s="1" t="s">
        <v>56985</v>
      </c>
      <c r="U43899">
        <v>0</v>
      </c>
      <c r="V43899" s="1" t="s">
        <v>34</v>
      </c>
      <c r="W43899" s="1" t="s">
        <v>34</v>
      </c>
      <c r="X43899" s="1" t="s">
        <v>34</v>
      </c>
      <c r="Y43899" s="1" t="s">
        <v>34</v>
      </c>
      <c r="Z43899" s="1" t="s">
        <v>56986</v>
      </c>
      <c r="AA43899">
        <v>0</v>
      </c>
      <c r="AB43899" s="1" t="s">
        <v>34</v>
      </c>
      <c r="AC43899" s="1" t="s">
        <v>34</v>
      </c>
      <c r="AD43899">
        <v>44196.612523148149</v>
      </c>
      <c r="AE43899">
        <v>2020</v>
      </c>
      <c r="AF43899">
        <v>12</v>
      </c>
      <c r="AG43899">
        <v>53</v>
      </c>
    </row>
    <row r="43900" spans="1:33" x14ac:dyDescent="0.35">
      <c r="A43900" s="1" t="s">
        <v>52852</v>
      </c>
      <c r="B43900">
        <v>77007</v>
      </c>
      <c r="C43900">
        <v>330028</v>
      </c>
      <c r="D43900">
        <v>835104</v>
      </c>
      <c r="E43900">
        <v>1.3446552934022761E+18</v>
      </c>
      <c r="F43900">
        <v>18</v>
      </c>
      <c r="G43900">
        <v>44196.613182870373</v>
      </c>
      <c r="H43900" s="1" t="s">
        <v>34</v>
      </c>
      <c r="I43900">
        <v>0</v>
      </c>
      <c r="J43900" s="1" t="s">
        <v>59399</v>
      </c>
      <c r="K43900" s="1" t="s">
        <v>34</v>
      </c>
      <c r="L43900" s="1" t="s">
        <v>34</v>
      </c>
      <c r="M43900" s="1" t="s">
        <v>40</v>
      </c>
      <c r="N43900">
        <v>479211236</v>
      </c>
      <c r="O43900">
        <v>306</v>
      </c>
      <c r="P43900">
        <v>35</v>
      </c>
      <c r="Q43900">
        <v>0</v>
      </c>
      <c r="R43900">
        <v>0</v>
      </c>
      <c r="S43900">
        <v>0</v>
      </c>
      <c r="T43900" s="1" t="s">
        <v>59400</v>
      </c>
      <c r="U43900">
        <v>0</v>
      </c>
      <c r="V43900" s="1" t="s">
        <v>34</v>
      </c>
      <c r="W43900" s="1" t="s">
        <v>34</v>
      </c>
      <c r="X43900" s="1" t="s">
        <v>34</v>
      </c>
      <c r="Y43900" s="1" t="s">
        <v>34</v>
      </c>
      <c r="Z43900" s="1" t="s">
        <v>59401</v>
      </c>
      <c r="AA43900">
        <v>0</v>
      </c>
      <c r="AB43900" s="1" t="s">
        <v>34</v>
      </c>
      <c r="AC43900" s="1" t="s">
        <v>34</v>
      </c>
      <c r="AD43900">
        <v>44196.613182870373</v>
      </c>
      <c r="AE43900">
        <v>2020</v>
      </c>
      <c r="AF43900">
        <v>12</v>
      </c>
      <c r="AG43900">
        <v>53</v>
      </c>
    </row>
    <row r="43901" spans="1:33" x14ac:dyDescent="0.35">
      <c r="A43901" s="1" t="s">
        <v>52852</v>
      </c>
      <c r="B43901">
        <v>77008</v>
      </c>
      <c r="C43901">
        <v>330029</v>
      </c>
      <c r="D43901">
        <v>835105</v>
      </c>
      <c r="E43901">
        <v>1.34465537505697E+18</v>
      </c>
      <c r="F43901">
        <v>18</v>
      </c>
      <c r="G43901">
        <v>44196.613402777781</v>
      </c>
      <c r="H43901" s="1" t="s">
        <v>34</v>
      </c>
      <c r="I43901">
        <v>0</v>
      </c>
      <c r="J43901" s="1" t="s">
        <v>81975</v>
      </c>
      <c r="K43901" s="1" t="s">
        <v>34</v>
      </c>
      <c r="L43901" s="1" t="s">
        <v>34</v>
      </c>
      <c r="M43901" s="1" t="s">
        <v>40</v>
      </c>
      <c r="N43901">
        <v>80310716</v>
      </c>
      <c r="O43901">
        <v>306</v>
      </c>
      <c r="P43901">
        <v>0</v>
      </c>
      <c r="Q43901">
        <v>1</v>
      </c>
      <c r="R43901">
        <v>0</v>
      </c>
      <c r="S43901">
        <v>0</v>
      </c>
      <c r="T43901" s="1" t="s">
        <v>34</v>
      </c>
      <c r="U43901">
        <v>0</v>
      </c>
      <c r="V43901" s="1" t="s">
        <v>81976</v>
      </c>
      <c r="W43901" s="1" t="s">
        <v>34</v>
      </c>
      <c r="X43901" s="1" t="s">
        <v>34</v>
      </c>
      <c r="Y43901" s="1" t="s">
        <v>34</v>
      </c>
      <c r="Z43901" s="1" t="s">
        <v>81977</v>
      </c>
      <c r="AA43901">
        <v>0</v>
      </c>
      <c r="AB43901" s="1" t="s">
        <v>34</v>
      </c>
      <c r="AC43901" s="1" t="s">
        <v>34</v>
      </c>
      <c r="AD43901">
        <v>44196.613402777781</v>
      </c>
      <c r="AE43901">
        <v>2020</v>
      </c>
      <c r="AF43901">
        <v>12</v>
      </c>
      <c r="AG43901">
        <v>53</v>
      </c>
    </row>
    <row r="43902" spans="1:33" x14ac:dyDescent="0.35">
      <c r="A43902" s="1" t="s">
        <v>52852</v>
      </c>
      <c r="B43902">
        <v>77009</v>
      </c>
      <c r="C43902">
        <v>330030</v>
      </c>
      <c r="D43902">
        <v>835106</v>
      </c>
      <c r="E43902">
        <v>1.3446554564600379E+18</v>
      </c>
      <c r="F43902">
        <v>18</v>
      </c>
      <c r="G43902">
        <v>44196.613622685189</v>
      </c>
      <c r="H43902" s="1" t="s">
        <v>34</v>
      </c>
      <c r="I43902">
        <v>0</v>
      </c>
      <c r="J43902" s="1" t="s">
        <v>56984</v>
      </c>
      <c r="K43902" s="1" t="s">
        <v>34</v>
      </c>
      <c r="L43902" s="1" t="s">
        <v>34</v>
      </c>
      <c r="M43902" s="1" t="s">
        <v>40</v>
      </c>
      <c r="N43902">
        <v>48179204</v>
      </c>
      <c r="O43902">
        <v>306</v>
      </c>
      <c r="P43902">
        <v>704</v>
      </c>
      <c r="Q43902">
        <v>0</v>
      </c>
      <c r="R43902">
        <v>0</v>
      </c>
      <c r="S43902">
        <v>0</v>
      </c>
      <c r="T43902" s="1" t="s">
        <v>56985</v>
      </c>
      <c r="U43902">
        <v>0</v>
      </c>
      <c r="V43902" s="1" t="s">
        <v>34</v>
      </c>
      <c r="W43902" s="1" t="s">
        <v>34</v>
      </c>
      <c r="X43902" s="1" t="s">
        <v>34</v>
      </c>
      <c r="Y43902" s="1" t="s">
        <v>34</v>
      </c>
      <c r="Z43902" s="1" t="s">
        <v>56986</v>
      </c>
      <c r="AA43902">
        <v>0</v>
      </c>
      <c r="AB43902" s="1" t="s">
        <v>34</v>
      </c>
      <c r="AC43902" s="1" t="s">
        <v>34</v>
      </c>
      <c r="AD43902">
        <v>44196.613622685189</v>
      </c>
      <c r="AE43902">
        <v>2020</v>
      </c>
      <c r="AF43902">
        <v>12</v>
      </c>
      <c r="AG43902">
        <v>53</v>
      </c>
    </row>
    <row r="43903" spans="1:33" x14ac:dyDescent="0.35">
      <c r="A43903" s="1" t="s">
        <v>52852</v>
      </c>
      <c r="B43903">
        <v>77010</v>
      </c>
      <c r="C43903">
        <v>330031</v>
      </c>
      <c r="D43903">
        <v>835108</v>
      </c>
      <c r="E43903">
        <v>1.344655520427201E+18</v>
      </c>
      <c r="F43903">
        <v>18</v>
      </c>
      <c r="G43903">
        <v>44196.613807870373</v>
      </c>
      <c r="H43903" s="1" t="s">
        <v>34</v>
      </c>
      <c r="I43903">
        <v>0</v>
      </c>
      <c r="J43903" s="1" t="s">
        <v>81978</v>
      </c>
      <c r="K43903" s="1" t="s">
        <v>34</v>
      </c>
      <c r="L43903" s="1" t="s">
        <v>34</v>
      </c>
      <c r="M43903" s="1" t="s">
        <v>40</v>
      </c>
      <c r="N43903">
        <v>533341974</v>
      </c>
      <c r="O43903">
        <v>306</v>
      </c>
      <c r="P43903">
        <v>0</v>
      </c>
      <c r="Q43903">
        <v>0</v>
      </c>
      <c r="R43903">
        <v>0</v>
      </c>
      <c r="S43903">
        <v>0</v>
      </c>
      <c r="T43903" s="1" t="s">
        <v>34</v>
      </c>
      <c r="U43903">
        <v>0</v>
      </c>
      <c r="V43903" s="1" t="s">
        <v>34</v>
      </c>
      <c r="W43903" s="1" t="s">
        <v>34</v>
      </c>
      <c r="X43903" s="1" t="s">
        <v>34</v>
      </c>
      <c r="Y43903" s="1" t="s">
        <v>34</v>
      </c>
      <c r="Z43903" s="1" t="s">
        <v>81979</v>
      </c>
      <c r="AA43903">
        <v>0</v>
      </c>
      <c r="AB43903" s="1" t="s">
        <v>34</v>
      </c>
      <c r="AC43903" s="1" t="s">
        <v>34</v>
      </c>
      <c r="AD43903">
        <v>44196.613807870373</v>
      </c>
      <c r="AE43903">
        <v>2020</v>
      </c>
      <c r="AF43903">
        <v>12</v>
      </c>
      <c r="AG43903">
        <v>53</v>
      </c>
    </row>
    <row r="43904" spans="1:33" x14ac:dyDescent="0.35">
      <c r="A43904" s="1" t="s">
        <v>52852</v>
      </c>
      <c r="B43904">
        <v>77011</v>
      </c>
      <c r="C43904">
        <v>330032</v>
      </c>
      <c r="D43904">
        <v>835109</v>
      </c>
      <c r="E43904">
        <v>1.34465552553182E+18</v>
      </c>
      <c r="F43904">
        <v>18</v>
      </c>
      <c r="G43904">
        <v>44196.613819444443</v>
      </c>
      <c r="H43904" s="1" t="s">
        <v>34</v>
      </c>
      <c r="I43904">
        <v>0</v>
      </c>
      <c r="J43904" s="1" t="s">
        <v>81980</v>
      </c>
      <c r="K43904" s="1" t="s">
        <v>34</v>
      </c>
      <c r="L43904" s="1" t="s">
        <v>34</v>
      </c>
      <c r="M43904" s="1" t="s">
        <v>40</v>
      </c>
      <c r="N43904">
        <v>1908777804</v>
      </c>
      <c r="O43904">
        <v>306</v>
      </c>
      <c r="P43904">
        <v>0</v>
      </c>
      <c r="Q43904">
        <v>1</v>
      </c>
      <c r="R43904">
        <v>0</v>
      </c>
      <c r="S43904">
        <v>0</v>
      </c>
      <c r="T43904" s="1" t="s">
        <v>34</v>
      </c>
      <c r="U43904">
        <v>0</v>
      </c>
      <c r="V43904" s="1" t="s">
        <v>34</v>
      </c>
      <c r="W43904" s="1" t="s">
        <v>81981</v>
      </c>
      <c r="X43904" s="1" t="s">
        <v>34</v>
      </c>
      <c r="Y43904" s="1" t="s">
        <v>34</v>
      </c>
      <c r="Z43904" s="1" t="s">
        <v>81982</v>
      </c>
      <c r="AA43904">
        <v>0</v>
      </c>
      <c r="AB43904" s="1" t="s">
        <v>34</v>
      </c>
      <c r="AC43904" s="1" t="s">
        <v>34</v>
      </c>
      <c r="AD43904">
        <v>44196.613819444443</v>
      </c>
      <c r="AE43904">
        <v>2020</v>
      </c>
      <c r="AF43904">
        <v>12</v>
      </c>
      <c r="AG43904">
        <v>53</v>
      </c>
    </row>
    <row r="43905" spans="1:33" x14ac:dyDescent="0.35">
      <c r="A43905" s="1" t="s">
        <v>52852</v>
      </c>
      <c r="B43905">
        <v>77012</v>
      </c>
      <c r="C43905">
        <v>330033</v>
      </c>
      <c r="D43905">
        <v>835110</v>
      </c>
      <c r="E43905">
        <v>1.344655595996066E+18</v>
      </c>
      <c r="F43905">
        <v>18</v>
      </c>
      <c r="G43905">
        <v>44196.614016203697</v>
      </c>
      <c r="H43905" s="1" t="s">
        <v>34</v>
      </c>
      <c r="I43905">
        <v>0</v>
      </c>
      <c r="J43905" s="1" t="s">
        <v>81983</v>
      </c>
      <c r="K43905" s="1" t="s">
        <v>34</v>
      </c>
      <c r="L43905" s="1" t="s">
        <v>34</v>
      </c>
      <c r="M43905" s="1" t="s">
        <v>40</v>
      </c>
      <c r="N43905">
        <v>300069227</v>
      </c>
      <c r="O43905">
        <v>306</v>
      </c>
      <c r="P43905">
        <v>0</v>
      </c>
      <c r="Q43905">
        <v>0</v>
      </c>
      <c r="R43905">
        <v>0</v>
      </c>
      <c r="S43905">
        <v>0</v>
      </c>
      <c r="T43905" s="1" t="s">
        <v>34</v>
      </c>
      <c r="U43905">
        <v>0</v>
      </c>
      <c r="V43905" s="1" t="s">
        <v>34</v>
      </c>
      <c r="W43905" s="1" t="s">
        <v>34</v>
      </c>
      <c r="X43905" s="1" t="s">
        <v>34</v>
      </c>
      <c r="Y43905" s="1" t="s">
        <v>34</v>
      </c>
      <c r="Z43905" s="1" t="s">
        <v>81984</v>
      </c>
      <c r="AA43905">
        <v>0</v>
      </c>
      <c r="AB43905" s="1" t="s">
        <v>34</v>
      </c>
      <c r="AC43905" s="1" t="s">
        <v>34</v>
      </c>
      <c r="AD43905">
        <v>44196.614016203697</v>
      </c>
      <c r="AE43905">
        <v>2020</v>
      </c>
      <c r="AF43905">
        <v>12</v>
      </c>
      <c r="AG43905">
        <v>53</v>
      </c>
    </row>
    <row r="43906" spans="1:33" x14ac:dyDescent="0.35">
      <c r="A43906" s="1" t="s">
        <v>52852</v>
      </c>
      <c r="B43906">
        <v>77013</v>
      </c>
      <c r="C43906">
        <v>330034</v>
      </c>
      <c r="D43906">
        <v>835113</v>
      </c>
      <c r="E43906">
        <v>1.3446557790103839E+18</v>
      </c>
      <c r="F43906">
        <v>18</v>
      </c>
      <c r="G43906">
        <v>44196.61451388889</v>
      </c>
      <c r="H43906" s="1" t="s">
        <v>34</v>
      </c>
      <c r="I43906">
        <v>0</v>
      </c>
      <c r="J43906" s="1" t="s">
        <v>81985</v>
      </c>
      <c r="K43906" s="1" t="s">
        <v>34</v>
      </c>
      <c r="L43906" s="1" t="s">
        <v>34</v>
      </c>
      <c r="M43906" s="1" t="s">
        <v>40</v>
      </c>
      <c r="N43906">
        <v>296919540</v>
      </c>
      <c r="O43906">
        <v>306</v>
      </c>
      <c r="P43906">
        <v>0</v>
      </c>
      <c r="Q43906">
        <v>1</v>
      </c>
      <c r="R43906">
        <v>0</v>
      </c>
      <c r="S43906">
        <v>0</v>
      </c>
      <c r="T43906" s="1" t="s">
        <v>34</v>
      </c>
      <c r="U43906">
        <v>0</v>
      </c>
      <c r="V43906" s="1" t="s">
        <v>34</v>
      </c>
      <c r="W43906" s="1" t="s">
        <v>81986</v>
      </c>
      <c r="X43906" s="1" t="s">
        <v>34</v>
      </c>
      <c r="Y43906" s="1" t="s">
        <v>34</v>
      </c>
      <c r="Z43906" s="1" t="s">
        <v>81987</v>
      </c>
      <c r="AA43906">
        <v>0</v>
      </c>
      <c r="AB43906" s="1" t="s">
        <v>34</v>
      </c>
      <c r="AC43906" s="1" t="s">
        <v>34</v>
      </c>
      <c r="AD43906">
        <v>44196.61451388889</v>
      </c>
      <c r="AE43906">
        <v>2020</v>
      </c>
      <c r="AF43906">
        <v>12</v>
      </c>
      <c r="AG43906">
        <v>53</v>
      </c>
    </row>
    <row r="43907" spans="1:33" x14ac:dyDescent="0.35">
      <c r="A43907" s="1" t="s">
        <v>52852</v>
      </c>
      <c r="B43907">
        <v>77014</v>
      </c>
      <c r="C43907">
        <v>330035</v>
      </c>
      <c r="D43907">
        <v>835123</v>
      </c>
      <c r="E43907">
        <v>1.344656262399607E+18</v>
      </c>
      <c r="F43907">
        <v>18</v>
      </c>
      <c r="G43907">
        <v>44196.615856481483</v>
      </c>
      <c r="H43907" s="1" t="s">
        <v>34</v>
      </c>
      <c r="I43907">
        <v>0</v>
      </c>
      <c r="J43907" s="1" t="s">
        <v>56984</v>
      </c>
      <c r="K43907" s="1" t="s">
        <v>34</v>
      </c>
      <c r="L43907" s="1" t="s">
        <v>34</v>
      </c>
      <c r="M43907" s="1" t="s">
        <v>40</v>
      </c>
      <c r="N43907">
        <v>2470049660</v>
      </c>
      <c r="O43907">
        <v>306</v>
      </c>
      <c r="P43907">
        <v>704</v>
      </c>
      <c r="Q43907">
        <v>0</v>
      </c>
      <c r="R43907">
        <v>0</v>
      </c>
      <c r="S43907">
        <v>0</v>
      </c>
      <c r="T43907" s="1" t="s">
        <v>56985</v>
      </c>
      <c r="U43907">
        <v>0</v>
      </c>
      <c r="V43907" s="1" t="s">
        <v>34</v>
      </c>
      <c r="W43907" s="1" t="s">
        <v>34</v>
      </c>
      <c r="X43907" s="1" t="s">
        <v>34</v>
      </c>
      <c r="Y43907" s="1" t="s">
        <v>34</v>
      </c>
      <c r="Z43907" s="1" t="s">
        <v>56986</v>
      </c>
      <c r="AA43907">
        <v>0</v>
      </c>
      <c r="AB43907" s="1" t="s">
        <v>34</v>
      </c>
      <c r="AC43907" s="1" t="s">
        <v>34</v>
      </c>
      <c r="AD43907">
        <v>44196.615856481483</v>
      </c>
      <c r="AE43907">
        <v>2020</v>
      </c>
      <c r="AF43907">
        <v>12</v>
      </c>
      <c r="AG43907">
        <v>53</v>
      </c>
    </row>
    <row r="43908" spans="1:33" x14ac:dyDescent="0.35">
      <c r="A43908" s="1" t="s">
        <v>52852</v>
      </c>
      <c r="B43908">
        <v>77015</v>
      </c>
      <c r="C43908">
        <v>330036</v>
      </c>
      <c r="D43908">
        <v>835125</v>
      </c>
      <c r="E43908">
        <v>1.3446564056058721E+18</v>
      </c>
      <c r="F43908">
        <v>18</v>
      </c>
      <c r="G43908">
        <v>44196.616249999999</v>
      </c>
      <c r="H43908" s="1" t="s">
        <v>34</v>
      </c>
      <c r="I43908">
        <v>0</v>
      </c>
      <c r="J43908" s="1" t="s">
        <v>56984</v>
      </c>
      <c r="K43908" s="1" t="s">
        <v>34</v>
      </c>
      <c r="L43908" s="1" t="s">
        <v>34</v>
      </c>
      <c r="M43908" s="1" t="s">
        <v>40</v>
      </c>
      <c r="N43908">
        <v>55820023</v>
      </c>
      <c r="O43908">
        <v>306</v>
      </c>
      <c r="P43908">
        <v>704</v>
      </c>
      <c r="Q43908">
        <v>0</v>
      </c>
      <c r="R43908">
        <v>0</v>
      </c>
      <c r="S43908">
        <v>0</v>
      </c>
      <c r="T43908" s="1" t="s">
        <v>56985</v>
      </c>
      <c r="U43908">
        <v>0</v>
      </c>
      <c r="V43908" s="1" t="s">
        <v>34</v>
      </c>
      <c r="W43908" s="1" t="s">
        <v>34</v>
      </c>
      <c r="X43908" s="1" t="s">
        <v>34</v>
      </c>
      <c r="Y43908" s="1" t="s">
        <v>34</v>
      </c>
      <c r="Z43908" s="1" t="s">
        <v>56986</v>
      </c>
      <c r="AA43908">
        <v>0</v>
      </c>
      <c r="AB43908" s="1" t="s">
        <v>34</v>
      </c>
      <c r="AC43908" s="1" t="s">
        <v>34</v>
      </c>
      <c r="AD43908">
        <v>44196.616249999999</v>
      </c>
      <c r="AE43908">
        <v>2020</v>
      </c>
      <c r="AF43908">
        <v>12</v>
      </c>
      <c r="AG43908">
        <v>53</v>
      </c>
    </row>
    <row r="43909" spans="1:33" x14ac:dyDescent="0.35">
      <c r="A43909" s="1" t="s">
        <v>52852</v>
      </c>
      <c r="B43909">
        <v>77016</v>
      </c>
      <c r="C43909">
        <v>330037</v>
      </c>
      <c r="D43909">
        <v>835126</v>
      </c>
      <c r="E43909">
        <v>1.3446564740485161E+18</v>
      </c>
      <c r="F43909">
        <v>18</v>
      </c>
      <c r="G43909">
        <v>44196.616435185177</v>
      </c>
      <c r="H43909" s="1" t="s">
        <v>34</v>
      </c>
      <c r="I43909">
        <v>0</v>
      </c>
      <c r="J43909" s="1" t="s">
        <v>81988</v>
      </c>
      <c r="K43909" s="1" t="s">
        <v>34</v>
      </c>
      <c r="L43909" s="1" t="s">
        <v>34</v>
      </c>
      <c r="M43909" s="1" t="s">
        <v>36</v>
      </c>
      <c r="N43909">
        <v>2248524341</v>
      </c>
      <c r="O43909">
        <v>306</v>
      </c>
      <c r="P43909">
        <v>0</v>
      </c>
      <c r="Q43909">
        <v>0</v>
      </c>
      <c r="R43909">
        <v>0</v>
      </c>
      <c r="S43909">
        <v>0</v>
      </c>
      <c r="T43909" s="1" t="s">
        <v>34</v>
      </c>
      <c r="U43909">
        <v>0</v>
      </c>
      <c r="V43909" s="1" t="s">
        <v>34</v>
      </c>
      <c r="W43909" s="1" t="s">
        <v>34</v>
      </c>
      <c r="X43909" s="1" t="s">
        <v>34</v>
      </c>
      <c r="Y43909" s="1" t="s">
        <v>34</v>
      </c>
      <c r="Z43909" s="1" t="s">
        <v>81989</v>
      </c>
      <c r="AA43909">
        <v>0</v>
      </c>
      <c r="AB43909" s="1" t="s">
        <v>34</v>
      </c>
      <c r="AC43909" s="1" t="s">
        <v>34</v>
      </c>
      <c r="AD43909">
        <v>44196.616435185177</v>
      </c>
      <c r="AE43909">
        <v>2020</v>
      </c>
      <c r="AF43909">
        <v>12</v>
      </c>
      <c r="AG43909">
        <v>53</v>
      </c>
    </row>
    <row r="43910" spans="1:33" x14ac:dyDescent="0.35">
      <c r="A43910" s="1" t="s">
        <v>52852</v>
      </c>
      <c r="B43910">
        <v>77017</v>
      </c>
      <c r="C43910">
        <v>330038</v>
      </c>
      <c r="D43910">
        <v>835127</v>
      </c>
      <c r="E43910">
        <v>1.3446565333098371E+18</v>
      </c>
      <c r="F43910">
        <v>18</v>
      </c>
      <c r="G43910">
        <v>44196.616597222222</v>
      </c>
      <c r="H43910" s="1" t="s">
        <v>34</v>
      </c>
      <c r="I43910">
        <v>0</v>
      </c>
      <c r="J43910" s="1" t="s">
        <v>81990</v>
      </c>
      <c r="K43910" s="1" t="s">
        <v>34</v>
      </c>
      <c r="L43910" s="1" t="s">
        <v>34</v>
      </c>
      <c r="M43910" s="1" t="s">
        <v>40</v>
      </c>
      <c r="N43910">
        <v>2600684384</v>
      </c>
      <c r="O43910">
        <v>306</v>
      </c>
      <c r="P43910">
        <v>0</v>
      </c>
      <c r="Q43910">
        <v>0</v>
      </c>
      <c r="R43910">
        <v>0</v>
      </c>
      <c r="S43910">
        <v>0</v>
      </c>
      <c r="T43910" s="1" t="s">
        <v>34</v>
      </c>
      <c r="U43910">
        <v>0</v>
      </c>
      <c r="V43910" s="1" t="s">
        <v>34</v>
      </c>
      <c r="W43910" s="1" t="s">
        <v>81991</v>
      </c>
      <c r="X43910" s="1" t="s">
        <v>34</v>
      </c>
      <c r="Y43910" s="1" t="s">
        <v>34</v>
      </c>
      <c r="Z43910" s="1" t="s">
        <v>81992</v>
      </c>
      <c r="AA43910">
        <v>0</v>
      </c>
      <c r="AB43910" s="1" t="s">
        <v>34</v>
      </c>
      <c r="AC43910" s="1" t="s">
        <v>34</v>
      </c>
      <c r="AD43910">
        <v>44196.616597222222</v>
      </c>
      <c r="AE43910">
        <v>2020</v>
      </c>
      <c r="AF43910">
        <v>12</v>
      </c>
      <c r="AG43910">
        <v>53</v>
      </c>
    </row>
    <row r="43911" spans="1:33" x14ac:dyDescent="0.35">
      <c r="A43911" s="1" t="s">
        <v>52852</v>
      </c>
      <c r="B43911">
        <v>77018</v>
      </c>
      <c r="C43911">
        <v>330039</v>
      </c>
      <c r="D43911">
        <v>835130</v>
      </c>
      <c r="E43911">
        <v>1.3446568120547251E+18</v>
      </c>
      <c r="F43911">
        <v>18</v>
      </c>
      <c r="G43911">
        <v>44196.617372685178</v>
      </c>
      <c r="H43911" s="1" t="s">
        <v>34</v>
      </c>
      <c r="I43911">
        <v>0</v>
      </c>
      <c r="J43911" s="1" t="s">
        <v>56984</v>
      </c>
      <c r="K43911" s="1" t="s">
        <v>34</v>
      </c>
      <c r="L43911" s="1" t="s">
        <v>34</v>
      </c>
      <c r="M43911" s="1" t="s">
        <v>40</v>
      </c>
      <c r="N43911">
        <v>987176803</v>
      </c>
      <c r="O43911">
        <v>306</v>
      </c>
      <c r="P43911">
        <v>704</v>
      </c>
      <c r="Q43911">
        <v>0</v>
      </c>
      <c r="R43911">
        <v>0</v>
      </c>
      <c r="S43911">
        <v>0</v>
      </c>
      <c r="T43911" s="1" t="s">
        <v>56985</v>
      </c>
      <c r="U43911">
        <v>0</v>
      </c>
      <c r="V43911" s="1" t="s">
        <v>34</v>
      </c>
      <c r="W43911" s="1" t="s">
        <v>34</v>
      </c>
      <c r="X43911" s="1" t="s">
        <v>34</v>
      </c>
      <c r="Y43911" s="1" t="s">
        <v>34</v>
      </c>
      <c r="Z43911" s="1" t="s">
        <v>56986</v>
      </c>
      <c r="AA43911">
        <v>0</v>
      </c>
      <c r="AB43911" s="1" t="s">
        <v>34</v>
      </c>
      <c r="AC43911" s="1" t="s">
        <v>34</v>
      </c>
      <c r="AD43911">
        <v>44196.617372685178</v>
      </c>
      <c r="AE43911">
        <v>2020</v>
      </c>
      <c r="AF43911">
        <v>12</v>
      </c>
      <c r="AG43911">
        <v>53</v>
      </c>
    </row>
    <row r="43912" spans="1:33" x14ac:dyDescent="0.35">
      <c r="A43912" s="1" t="s">
        <v>52852</v>
      </c>
      <c r="B43912">
        <v>77019</v>
      </c>
      <c r="C43912">
        <v>330040</v>
      </c>
      <c r="D43912">
        <v>835133</v>
      </c>
      <c r="E43912">
        <v>1.344656866803134E+18</v>
      </c>
      <c r="F43912">
        <v>18</v>
      </c>
      <c r="G43912">
        <v>44196.617523148147</v>
      </c>
      <c r="H43912" s="1" t="s">
        <v>34</v>
      </c>
      <c r="I43912">
        <v>0</v>
      </c>
      <c r="J43912" s="1" t="s">
        <v>59740</v>
      </c>
      <c r="K43912" s="1" t="s">
        <v>34</v>
      </c>
      <c r="L43912" s="1" t="s">
        <v>34</v>
      </c>
      <c r="M43912" s="1" t="s">
        <v>40</v>
      </c>
      <c r="N43912">
        <v>2236677127</v>
      </c>
      <c r="O43912">
        <v>306</v>
      </c>
      <c r="P43912">
        <v>262</v>
      </c>
      <c r="Q43912">
        <v>0</v>
      </c>
      <c r="R43912">
        <v>0</v>
      </c>
      <c r="S43912">
        <v>0</v>
      </c>
      <c r="T43912" s="1" t="s">
        <v>59741</v>
      </c>
      <c r="U43912">
        <v>0</v>
      </c>
      <c r="V43912" s="1" t="s">
        <v>34</v>
      </c>
      <c r="W43912" s="1" t="s">
        <v>34</v>
      </c>
      <c r="X43912" s="1" t="s">
        <v>34</v>
      </c>
      <c r="Y43912" s="1" t="s">
        <v>34</v>
      </c>
      <c r="Z43912" s="1" t="s">
        <v>59742</v>
      </c>
      <c r="AA43912">
        <v>0</v>
      </c>
      <c r="AB43912" s="1" t="s">
        <v>34</v>
      </c>
      <c r="AC43912" s="1" t="s">
        <v>34</v>
      </c>
      <c r="AD43912">
        <v>44196.617523148147</v>
      </c>
      <c r="AE43912">
        <v>2020</v>
      </c>
      <c r="AF43912">
        <v>12</v>
      </c>
      <c r="AG43912">
        <v>53</v>
      </c>
    </row>
    <row r="43913" spans="1:33" x14ac:dyDescent="0.35">
      <c r="A43913" s="1" t="s">
        <v>52852</v>
      </c>
      <c r="B43913">
        <v>77020</v>
      </c>
      <c r="C43913">
        <v>330041</v>
      </c>
      <c r="D43913">
        <v>835136</v>
      </c>
      <c r="E43913">
        <v>1.344657029122634E+18</v>
      </c>
      <c r="F43913">
        <v>18</v>
      </c>
      <c r="G43913">
        <v>44196.617962962962</v>
      </c>
      <c r="H43913" s="1" t="s">
        <v>34</v>
      </c>
      <c r="I43913">
        <v>0</v>
      </c>
      <c r="J43913" s="1" t="s">
        <v>81993</v>
      </c>
      <c r="K43913" s="1" t="s">
        <v>34</v>
      </c>
      <c r="L43913" s="1" t="s">
        <v>34</v>
      </c>
      <c r="M43913" s="1" t="s">
        <v>40</v>
      </c>
      <c r="N43913">
        <v>19923848</v>
      </c>
      <c r="O43913">
        <v>306</v>
      </c>
      <c r="P43913">
        <v>0</v>
      </c>
      <c r="Q43913">
        <v>1</v>
      </c>
      <c r="R43913">
        <v>1</v>
      </c>
      <c r="S43913">
        <v>0</v>
      </c>
      <c r="T43913" s="1" t="s">
        <v>34</v>
      </c>
      <c r="U43913">
        <v>0</v>
      </c>
      <c r="V43913" s="1" t="s">
        <v>34</v>
      </c>
      <c r="W43913" s="1" t="s">
        <v>34</v>
      </c>
      <c r="X43913" s="1" t="s">
        <v>34</v>
      </c>
      <c r="Y43913" s="1" t="s">
        <v>34</v>
      </c>
      <c r="Z43913" s="1" t="s">
        <v>81994</v>
      </c>
      <c r="AA43913">
        <v>0</v>
      </c>
      <c r="AB43913" s="1" t="s">
        <v>34</v>
      </c>
      <c r="AC43913" s="1" t="s">
        <v>34</v>
      </c>
      <c r="AD43913">
        <v>44196.617962962962</v>
      </c>
      <c r="AE43913">
        <v>2020</v>
      </c>
      <c r="AF43913">
        <v>12</v>
      </c>
      <c r="AG43913">
        <v>53</v>
      </c>
    </row>
    <row r="43914" spans="1:33" x14ac:dyDescent="0.35">
      <c r="A43914" s="1" t="s">
        <v>52852</v>
      </c>
      <c r="B43914">
        <v>77021</v>
      </c>
      <c r="C43914">
        <v>330042</v>
      </c>
      <c r="D43914">
        <v>835138</v>
      </c>
      <c r="E43914">
        <v>1.344657158802174E+18</v>
      </c>
      <c r="F43914">
        <v>18</v>
      </c>
      <c r="G43914">
        <v>44196.618321759262</v>
      </c>
      <c r="H43914" s="1" t="s">
        <v>34</v>
      </c>
      <c r="I43914">
        <v>0</v>
      </c>
      <c r="J43914" s="1" t="s">
        <v>81995</v>
      </c>
      <c r="K43914" s="1" t="s">
        <v>34</v>
      </c>
      <c r="L43914" s="1" t="s">
        <v>34</v>
      </c>
      <c r="M43914" s="1" t="s">
        <v>40</v>
      </c>
      <c r="N43914">
        <v>171243230</v>
      </c>
      <c r="O43914">
        <v>306</v>
      </c>
      <c r="P43914">
        <v>0</v>
      </c>
      <c r="Q43914">
        <v>0</v>
      </c>
      <c r="R43914">
        <v>0</v>
      </c>
      <c r="S43914">
        <v>0</v>
      </c>
      <c r="T43914" s="1" t="s">
        <v>34</v>
      </c>
      <c r="U43914">
        <v>0</v>
      </c>
      <c r="V43914" s="1" t="s">
        <v>34</v>
      </c>
      <c r="W43914" s="1" t="s">
        <v>67722</v>
      </c>
      <c r="X43914" s="1" t="s">
        <v>34</v>
      </c>
      <c r="Y43914" s="1" t="s">
        <v>34</v>
      </c>
      <c r="Z43914" s="1" t="s">
        <v>81996</v>
      </c>
      <c r="AA43914">
        <v>0</v>
      </c>
      <c r="AB43914" s="1" t="s">
        <v>34</v>
      </c>
      <c r="AC43914" s="1" t="s">
        <v>34</v>
      </c>
      <c r="AD43914">
        <v>44196.618321759262</v>
      </c>
      <c r="AE43914">
        <v>2020</v>
      </c>
      <c r="AF43914">
        <v>12</v>
      </c>
      <c r="AG43914">
        <v>53</v>
      </c>
    </row>
    <row r="43915" spans="1:33" x14ac:dyDescent="0.35">
      <c r="A43915" s="1" t="s">
        <v>52852</v>
      </c>
      <c r="B43915">
        <v>77022</v>
      </c>
      <c r="C43915">
        <v>330043</v>
      </c>
      <c r="D43915">
        <v>835143</v>
      </c>
      <c r="E43915">
        <v>1.3446574638958799E+18</v>
      </c>
      <c r="F43915">
        <v>18</v>
      </c>
      <c r="G43915">
        <v>44196.619166666656</v>
      </c>
      <c r="H43915" s="1" t="s">
        <v>34</v>
      </c>
      <c r="I43915">
        <v>0</v>
      </c>
      <c r="J43915" s="1" t="s">
        <v>81997</v>
      </c>
      <c r="K43915" s="1" t="s">
        <v>34</v>
      </c>
      <c r="L43915" s="1" t="s">
        <v>34</v>
      </c>
      <c r="M43915" s="1" t="s">
        <v>40</v>
      </c>
      <c r="N43915">
        <v>475404591</v>
      </c>
      <c r="O43915">
        <v>306</v>
      </c>
      <c r="P43915">
        <v>0</v>
      </c>
      <c r="Q43915">
        <v>0</v>
      </c>
      <c r="R43915">
        <v>0</v>
      </c>
      <c r="S43915">
        <v>1</v>
      </c>
      <c r="T43915" s="1" t="s">
        <v>34</v>
      </c>
      <c r="U43915">
        <v>0</v>
      </c>
      <c r="V43915" s="1" t="s">
        <v>34</v>
      </c>
      <c r="W43915" s="1" t="s">
        <v>81998</v>
      </c>
      <c r="X43915" s="1" t="s">
        <v>34</v>
      </c>
      <c r="Y43915" s="1" t="s">
        <v>34</v>
      </c>
      <c r="Z43915" s="1" t="s">
        <v>81999</v>
      </c>
      <c r="AA43915">
        <v>0</v>
      </c>
      <c r="AB43915" s="1" t="s">
        <v>34</v>
      </c>
      <c r="AC43915" s="1" t="s">
        <v>34</v>
      </c>
      <c r="AD43915">
        <v>44196.619166666656</v>
      </c>
      <c r="AE43915">
        <v>2020</v>
      </c>
      <c r="AF43915">
        <v>12</v>
      </c>
      <c r="AG43915">
        <v>53</v>
      </c>
    </row>
    <row r="43916" spans="1:33" x14ac:dyDescent="0.35">
      <c r="A43916" s="1" t="s">
        <v>52852</v>
      </c>
      <c r="B43916">
        <v>77023</v>
      </c>
      <c r="C43916">
        <v>330044</v>
      </c>
      <c r="D43916">
        <v>835144</v>
      </c>
      <c r="E43916">
        <v>1.34465751159758E+18</v>
      </c>
      <c r="F43916">
        <v>18</v>
      </c>
      <c r="G43916">
        <v>44196.619293981479</v>
      </c>
      <c r="H43916" s="1" t="s">
        <v>34</v>
      </c>
      <c r="I43916">
        <v>0</v>
      </c>
      <c r="J43916" s="1" t="s">
        <v>56984</v>
      </c>
      <c r="K43916" s="1" t="s">
        <v>34</v>
      </c>
      <c r="L43916" s="1" t="s">
        <v>34</v>
      </c>
      <c r="M43916" s="1" t="s">
        <v>40</v>
      </c>
      <c r="N43916">
        <v>3051087726</v>
      </c>
      <c r="O43916">
        <v>306</v>
      </c>
      <c r="P43916">
        <v>704</v>
      </c>
      <c r="Q43916">
        <v>0</v>
      </c>
      <c r="R43916">
        <v>0</v>
      </c>
      <c r="S43916">
        <v>0</v>
      </c>
      <c r="T43916" s="1" t="s">
        <v>56985</v>
      </c>
      <c r="U43916">
        <v>0</v>
      </c>
      <c r="V43916" s="1" t="s">
        <v>34</v>
      </c>
      <c r="W43916" s="1" t="s">
        <v>34</v>
      </c>
      <c r="X43916" s="1" t="s">
        <v>34</v>
      </c>
      <c r="Y43916" s="1" t="s">
        <v>34</v>
      </c>
      <c r="Z43916" s="1" t="s">
        <v>56986</v>
      </c>
      <c r="AA43916">
        <v>0</v>
      </c>
      <c r="AB43916" s="1" t="s">
        <v>34</v>
      </c>
      <c r="AC43916" s="1" t="s">
        <v>34</v>
      </c>
      <c r="AD43916">
        <v>44196.619293981479</v>
      </c>
      <c r="AE43916">
        <v>2020</v>
      </c>
      <c r="AF43916">
        <v>12</v>
      </c>
      <c r="AG43916">
        <v>53</v>
      </c>
    </row>
    <row r="43917" spans="1:33" x14ac:dyDescent="0.35">
      <c r="A43917" s="1" t="s">
        <v>52852</v>
      </c>
      <c r="B43917">
        <v>77024</v>
      </c>
      <c r="C43917">
        <v>330045</v>
      </c>
      <c r="D43917">
        <v>835145</v>
      </c>
      <c r="E43917">
        <v>1.3446576285556611E+18</v>
      </c>
      <c r="F43917">
        <v>18</v>
      </c>
      <c r="G43917">
        <v>44196.619618055563</v>
      </c>
      <c r="H43917" s="1" t="s">
        <v>34</v>
      </c>
      <c r="I43917">
        <v>0</v>
      </c>
      <c r="J43917" s="1" t="s">
        <v>82000</v>
      </c>
      <c r="K43917" s="1" t="s">
        <v>34</v>
      </c>
      <c r="L43917" s="1" t="s">
        <v>34</v>
      </c>
      <c r="M43917" s="1" t="s">
        <v>40</v>
      </c>
      <c r="N43917">
        <v>4776840380</v>
      </c>
      <c r="O43917">
        <v>306</v>
      </c>
      <c r="P43917">
        <v>0</v>
      </c>
      <c r="Q43917">
        <v>1</v>
      </c>
      <c r="R43917">
        <v>0</v>
      </c>
      <c r="S43917">
        <v>0</v>
      </c>
      <c r="T43917" s="1" t="s">
        <v>34</v>
      </c>
      <c r="U43917">
        <v>0</v>
      </c>
      <c r="V43917" s="1" t="s">
        <v>34</v>
      </c>
      <c r="W43917" s="1" t="s">
        <v>34</v>
      </c>
      <c r="X43917" s="1" t="s">
        <v>34</v>
      </c>
      <c r="Y43917" s="1" t="s">
        <v>34</v>
      </c>
      <c r="Z43917" s="1" t="s">
        <v>82001</v>
      </c>
      <c r="AA43917">
        <v>0</v>
      </c>
      <c r="AB43917" s="1" t="s">
        <v>34</v>
      </c>
      <c r="AC43917" s="1" t="s">
        <v>34</v>
      </c>
      <c r="AD43917">
        <v>44196.619618055563</v>
      </c>
      <c r="AE43917">
        <v>2020</v>
      </c>
      <c r="AF43917">
        <v>12</v>
      </c>
      <c r="AG43917">
        <v>53</v>
      </c>
    </row>
    <row r="43918" spans="1:33" x14ac:dyDescent="0.35">
      <c r="A43918" s="1" t="s">
        <v>52852</v>
      </c>
      <c r="B43918">
        <v>77025</v>
      </c>
      <c r="C43918">
        <v>330046</v>
      </c>
      <c r="D43918">
        <v>835150</v>
      </c>
      <c r="E43918">
        <v>1.3446581534520161E+18</v>
      </c>
      <c r="F43918">
        <v>18</v>
      </c>
      <c r="G43918">
        <v>44196.621064814812</v>
      </c>
      <c r="H43918" s="1" t="s">
        <v>34</v>
      </c>
      <c r="I43918">
        <v>0</v>
      </c>
      <c r="J43918" s="1" t="s">
        <v>82002</v>
      </c>
      <c r="K43918" s="1" t="s">
        <v>34</v>
      </c>
      <c r="L43918" s="1" t="s">
        <v>34</v>
      </c>
      <c r="M43918" s="1" t="s">
        <v>40</v>
      </c>
      <c r="N43918">
        <v>1441113806</v>
      </c>
      <c r="O43918">
        <v>306</v>
      </c>
      <c r="P43918">
        <v>0</v>
      </c>
      <c r="Q43918">
        <v>1</v>
      </c>
      <c r="R43918">
        <v>0</v>
      </c>
      <c r="S43918">
        <v>0</v>
      </c>
      <c r="T43918" s="1" t="s">
        <v>34</v>
      </c>
      <c r="U43918">
        <v>0</v>
      </c>
      <c r="V43918" s="1" t="s">
        <v>34</v>
      </c>
      <c r="W43918" s="1" t="s">
        <v>82003</v>
      </c>
      <c r="X43918" s="1" t="s">
        <v>34</v>
      </c>
      <c r="Y43918" s="1" t="s">
        <v>34</v>
      </c>
      <c r="Z43918" s="1" t="s">
        <v>82004</v>
      </c>
      <c r="AA43918">
        <v>0</v>
      </c>
      <c r="AB43918" s="1" t="s">
        <v>34</v>
      </c>
      <c r="AC43918" s="1" t="s">
        <v>2316</v>
      </c>
      <c r="AD43918">
        <v>44196.621064814812</v>
      </c>
      <c r="AE43918">
        <v>2020</v>
      </c>
      <c r="AF43918">
        <v>12</v>
      </c>
      <c r="AG43918">
        <v>53</v>
      </c>
    </row>
    <row r="43919" spans="1:33" x14ac:dyDescent="0.35">
      <c r="A43919" s="1" t="s">
        <v>52852</v>
      </c>
      <c r="B43919">
        <v>77026</v>
      </c>
      <c r="C43919">
        <v>330047</v>
      </c>
      <c r="D43919">
        <v>835151</v>
      </c>
      <c r="E43919">
        <v>1.3446581987882639E+18</v>
      </c>
      <c r="F43919">
        <v>18</v>
      </c>
      <c r="G43919">
        <v>44196.621192129627</v>
      </c>
      <c r="H43919" s="1" t="s">
        <v>34</v>
      </c>
      <c r="I43919">
        <v>0</v>
      </c>
      <c r="J43919" s="1" t="s">
        <v>82005</v>
      </c>
      <c r="K43919" s="1" t="s">
        <v>34</v>
      </c>
      <c r="L43919" s="1" t="s">
        <v>34</v>
      </c>
      <c r="M43919" s="1" t="s">
        <v>40</v>
      </c>
      <c r="N43919">
        <v>1952066011</v>
      </c>
      <c r="O43919">
        <v>306</v>
      </c>
      <c r="P43919">
        <v>0</v>
      </c>
      <c r="Q43919">
        <v>0</v>
      </c>
      <c r="R43919">
        <v>0</v>
      </c>
      <c r="S43919">
        <v>0</v>
      </c>
      <c r="T43919" s="1" t="s">
        <v>34</v>
      </c>
      <c r="U43919">
        <v>0</v>
      </c>
      <c r="V43919" s="1" t="s">
        <v>34</v>
      </c>
      <c r="W43919" s="1" t="s">
        <v>34</v>
      </c>
      <c r="X43919" s="1" t="s">
        <v>34</v>
      </c>
      <c r="Y43919" s="1" t="s">
        <v>34</v>
      </c>
      <c r="Z43919" s="1" t="s">
        <v>82006</v>
      </c>
      <c r="AA43919">
        <v>0</v>
      </c>
      <c r="AB43919" s="1" t="s">
        <v>34</v>
      </c>
      <c r="AC43919" s="1" t="s">
        <v>34</v>
      </c>
      <c r="AD43919">
        <v>44196.621192129627</v>
      </c>
      <c r="AE43919">
        <v>2020</v>
      </c>
      <c r="AF43919">
        <v>12</v>
      </c>
      <c r="AG43919">
        <v>53</v>
      </c>
    </row>
    <row r="43920" spans="1:33" x14ac:dyDescent="0.35">
      <c r="A43920" s="1" t="s">
        <v>52852</v>
      </c>
      <c r="B43920">
        <v>77027</v>
      </c>
      <c r="C43920">
        <v>330048</v>
      </c>
      <c r="D43920">
        <v>835153</v>
      </c>
      <c r="E43920">
        <v>1.3446582655740191E+18</v>
      </c>
      <c r="F43920">
        <v>18</v>
      </c>
      <c r="G43920">
        <v>44196.621377314812</v>
      </c>
      <c r="H43920" s="1" t="s">
        <v>34</v>
      </c>
      <c r="I43920">
        <v>0</v>
      </c>
      <c r="J43920" s="1" t="s">
        <v>59399</v>
      </c>
      <c r="K43920" s="1" t="s">
        <v>34</v>
      </c>
      <c r="L43920" s="1" t="s">
        <v>34</v>
      </c>
      <c r="M43920" s="1" t="s">
        <v>40</v>
      </c>
      <c r="N43920">
        <v>3398954954</v>
      </c>
      <c r="O43920">
        <v>306</v>
      </c>
      <c r="P43920">
        <v>35</v>
      </c>
      <c r="Q43920">
        <v>0</v>
      </c>
      <c r="R43920">
        <v>0</v>
      </c>
      <c r="S43920">
        <v>0</v>
      </c>
      <c r="T43920" s="1" t="s">
        <v>59400</v>
      </c>
      <c r="U43920">
        <v>0</v>
      </c>
      <c r="V43920" s="1" t="s">
        <v>34</v>
      </c>
      <c r="W43920" s="1" t="s">
        <v>34</v>
      </c>
      <c r="X43920" s="1" t="s">
        <v>34</v>
      </c>
      <c r="Y43920" s="1" t="s">
        <v>34</v>
      </c>
      <c r="Z43920" s="1" t="s">
        <v>59401</v>
      </c>
      <c r="AA43920">
        <v>0</v>
      </c>
      <c r="AB43920" s="1" t="s">
        <v>34</v>
      </c>
      <c r="AC43920" s="1" t="s">
        <v>34</v>
      </c>
      <c r="AD43920">
        <v>44196.621377314812</v>
      </c>
      <c r="AE43920">
        <v>2020</v>
      </c>
      <c r="AF43920">
        <v>12</v>
      </c>
      <c r="AG43920">
        <v>53</v>
      </c>
    </row>
    <row r="43921" spans="1:33" x14ac:dyDescent="0.35">
      <c r="A43921" s="1" t="s">
        <v>52852</v>
      </c>
      <c r="B43921">
        <v>77028</v>
      </c>
      <c r="C43921">
        <v>330049</v>
      </c>
      <c r="D43921">
        <v>835154</v>
      </c>
      <c r="E43921">
        <v>1.3446583083182451E+18</v>
      </c>
      <c r="F43921">
        <v>18</v>
      </c>
      <c r="G43921">
        <v>44196.621493055558</v>
      </c>
      <c r="H43921" s="1" t="s">
        <v>34</v>
      </c>
      <c r="I43921">
        <v>0</v>
      </c>
      <c r="J43921" s="1" t="s">
        <v>82007</v>
      </c>
      <c r="K43921" s="1" t="s">
        <v>34</v>
      </c>
      <c r="L43921" s="1" t="s">
        <v>34</v>
      </c>
      <c r="M43921" s="1" t="s">
        <v>36</v>
      </c>
      <c r="N43921">
        <v>2472776622</v>
      </c>
      <c r="O43921">
        <v>306</v>
      </c>
      <c r="P43921">
        <v>1</v>
      </c>
      <c r="Q43921">
        <v>2</v>
      </c>
      <c r="R43921">
        <v>0</v>
      </c>
      <c r="S43921">
        <v>0</v>
      </c>
      <c r="T43921" s="1" t="s">
        <v>34</v>
      </c>
      <c r="U43921">
        <v>0</v>
      </c>
      <c r="V43921" s="1" t="s">
        <v>34</v>
      </c>
      <c r="W43921" s="1" t="s">
        <v>78342</v>
      </c>
      <c r="X43921" s="1" t="s">
        <v>34</v>
      </c>
      <c r="Y43921" s="1" t="s">
        <v>34</v>
      </c>
      <c r="Z43921" s="1" t="s">
        <v>82008</v>
      </c>
      <c r="AA43921">
        <v>0</v>
      </c>
      <c r="AB43921" s="1" t="s">
        <v>34</v>
      </c>
      <c r="AC43921" s="1" t="s">
        <v>34</v>
      </c>
      <c r="AD43921">
        <v>44196.621493055558</v>
      </c>
      <c r="AE43921">
        <v>2020</v>
      </c>
      <c r="AF43921">
        <v>12</v>
      </c>
      <c r="AG43921">
        <v>53</v>
      </c>
    </row>
    <row r="43922" spans="1:33" x14ac:dyDescent="0.35">
      <c r="A43922" s="1" t="s">
        <v>52852</v>
      </c>
      <c r="B43922">
        <v>77029</v>
      </c>
      <c r="C43922">
        <v>330050</v>
      </c>
      <c r="D43922">
        <v>835155</v>
      </c>
      <c r="E43922">
        <v>1.3446583253471191E+18</v>
      </c>
      <c r="F43922">
        <v>18</v>
      </c>
      <c r="G43922">
        <v>44196.621539351851</v>
      </c>
      <c r="H43922" s="1" t="s">
        <v>34</v>
      </c>
      <c r="I43922">
        <v>0</v>
      </c>
      <c r="J43922" s="1" t="s">
        <v>82009</v>
      </c>
      <c r="K43922" s="1" t="s">
        <v>34</v>
      </c>
      <c r="L43922" s="1" t="s">
        <v>34</v>
      </c>
      <c r="M43922" s="1" t="s">
        <v>40</v>
      </c>
      <c r="N43922">
        <v>363214094</v>
      </c>
      <c r="O43922">
        <v>306</v>
      </c>
      <c r="P43922">
        <v>0</v>
      </c>
      <c r="Q43922">
        <v>3</v>
      </c>
      <c r="R43922">
        <v>0</v>
      </c>
      <c r="S43922">
        <v>0</v>
      </c>
      <c r="T43922" s="1" t="s">
        <v>34</v>
      </c>
      <c r="U43922">
        <v>0</v>
      </c>
      <c r="V43922" s="1" t="s">
        <v>34</v>
      </c>
      <c r="W43922" s="1" t="s">
        <v>68251</v>
      </c>
      <c r="X43922" s="1" t="s">
        <v>34</v>
      </c>
      <c r="Y43922" s="1" t="s">
        <v>34</v>
      </c>
      <c r="Z43922" s="1" t="s">
        <v>82010</v>
      </c>
      <c r="AA43922">
        <v>0</v>
      </c>
      <c r="AB43922" s="1" t="s">
        <v>34</v>
      </c>
      <c r="AC43922" s="1" t="s">
        <v>34</v>
      </c>
      <c r="AD43922">
        <v>44196.621539351851</v>
      </c>
      <c r="AE43922">
        <v>2020</v>
      </c>
      <c r="AF43922">
        <v>12</v>
      </c>
      <c r="AG43922">
        <v>53</v>
      </c>
    </row>
    <row r="43923" spans="1:33" x14ac:dyDescent="0.35">
      <c r="A43923" s="1" t="s">
        <v>52852</v>
      </c>
      <c r="B43923">
        <v>77030</v>
      </c>
      <c r="C43923">
        <v>330051</v>
      </c>
      <c r="D43923">
        <v>835156</v>
      </c>
      <c r="E43923">
        <v>1.3446583569386619E+18</v>
      </c>
      <c r="F43923">
        <v>18</v>
      </c>
      <c r="G43923">
        <v>44196.621631944443</v>
      </c>
      <c r="H43923" s="1" t="s">
        <v>34</v>
      </c>
      <c r="I43923">
        <v>0</v>
      </c>
      <c r="J43923" s="1" t="s">
        <v>82011</v>
      </c>
      <c r="K43923" s="1" t="s">
        <v>34</v>
      </c>
      <c r="L43923" s="1" t="s">
        <v>34</v>
      </c>
      <c r="M43923" s="1" t="s">
        <v>40</v>
      </c>
      <c r="N43923">
        <v>95696656</v>
      </c>
      <c r="O43923">
        <v>306</v>
      </c>
      <c r="P43923">
        <v>0</v>
      </c>
      <c r="Q43923">
        <v>1</v>
      </c>
      <c r="R43923">
        <v>0</v>
      </c>
      <c r="S43923">
        <v>0</v>
      </c>
      <c r="T43923" s="1" t="s">
        <v>34</v>
      </c>
      <c r="U43923">
        <v>0</v>
      </c>
      <c r="V43923" s="1" t="s">
        <v>34</v>
      </c>
      <c r="W43923" s="1" t="s">
        <v>82012</v>
      </c>
      <c r="X43923" s="1" t="s">
        <v>34</v>
      </c>
      <c r="Y43923" s="1" t="s">
        <v>34</v>
      </c>
      <c r="Z43923" s="1" t="s">
        <v>82013</v>
      </c>
      <c r="AA43923">
        <v>0</v>
      </c>
      <c r="AB43923" s="1" t="s">
        <v>34</v>
      </c>
      <c r="AC43923" s="1" t="s">
        <v>34</v>
      </c>
      <c r="AD43923">
        <v>44196.621631944443</v>
      </c>
      <c r="AE43923">
        <v>2020</v>
      </c>
      <c r="AF43923">
        <v>12</v>
      </c>
      <c r="AG43923">
        <v>53</v>
      </c>
    </row>
    <row r="43924" spans="1:33" x14ac:dyDescent="0.35">
      <c r="A43924" s="1" t="s">
        <v>52852</v>
      </c>
      <c r="B43924">
        <v>77031</v>
      </c>
      <c r="C43924">
        <v>330052</v>
      </c>
      <c r="D43924">
        <v>835158</v>
      </c>
      <c r="E43924">
        <v>1.3446584279063181E+18</v>
      </c>
      <c r="F43924">
        <v>18</v>
      </c>
      <c r="G43924">
        <v>44196.621828703697</v>
      </c>
      <c r="H43924" s="1" t="s">
        <v>34</v>
      </c>
      <c r="I43924">
        <v>0</v>
      </c>
      <c r="J43924" s="1" t="s">
        <v>82014</v>
      </c>
      <c r="K43924" s="1" t="s">
        <v>34</v>
      </c>
      <c r="L43924" s="1" t="s">
        <v>34</v>
      </c>
      <c r="M43924" s="1" t="s">
        <v>40</v>
      </c>
      <c r="N43924">
        <v>168361214</v>
      </c>
      <c r="O43924">
        <v>306</v>
      </c>
      <c r="P43924">
        <v>0</v>
      </c>
      <c r="Q43924">
        <v>0</v>
      </c>
      <c r="R43924">
        <v>0</v>
      </c>
      <c r="S43924">
        <v>0</v>
      </c>
      <c r="T43924" s="1" t="s">
        <v>34</v>
      </c>
      <c r="U43924">
        <v>0</v>
      </c>
      <c r="V43924" s="1" t="s">
        <v>34</v>
      </c>
      <c r="W43924" s="1" t="s">
        <v>82015</v>
      </c>
      <c r="X43924" s="1" t="s">
        <v>34</v>
      </c>
      <c r="Y43924" s="1" t="s">
        <v>34</v>
      </c>
      <c r="Z43924" s="1" t="s">
        <v>82016</v>
      </c>
      <c r="AA43924">
        <v>0</v>
      </c>
      <c r="AB43924" s="1" t="s">
        <v>34</v>
      </c>
      <c r="AC43924" s="1" t="s">
        <v>34</v>
      </c>
      <c r="AD43924">
        <v>44196.621828703697</v>
      </c>
      <c r="AE43924">
        <v>2020</v>
      </c>
      <c r="AF43924">
        <v>12</v>
      </c>
      <c r="AG43924">
        <v>53</v>
      </c>
    </row>
    <row r="43925" spans="1:33" x14ac:dyDescent="0.35">
      <c r="A43925" s="1" t="s">
        <v>52852</v>
      </c>
      <c r="B43925">
        <v>77032</v>
      </c>
      <c r="C43925">
        <v>330053</v>
      </c>
      <c r="D43925">
        <v>835159</v>
      </c>
      <c r="E43925">
        <v>1.344658491106058E+18</v>
      </c>
      <c r="F43925">
        <v>18</v>
      </c>
      <c r="G43925">
        <v>44196.622002314813</v>
      </c>
      <c r="H43925" s="1" t="s">
        <v>34</v>
      </c>
      <c r="I43925">
        <v>0</v>
      </c>
      <c r="J43925" s="1" t="s">
        <v>82017</v>
      </c>
      <c r="K43925" s="1" t="s">
        <v>34</v>
      </c>
      <c r="L43925" s="1" t="s">
        <v>34</v>
      </c>
      <c r="M43925" s="1" t="s">
        <v>40</v>
      </c>
      <c r="N43925">
        <v>80104835</v>
      </c>
      <c r="O43925">
        <v>306</v>
      </c>
      <c r="P43925">
        <v>0</v>
      </c>
      <c r="Q43925">
        <v>1</v>
      </c>
      <c r="R43925">
        <v>0</v>
      </c>
      <c r="S43925">
        <v>0</v>
      </c>
      <c r="T43925" s="1" t="s">
        <v>34</v>
      </c>
      <c r="U43925">
        <v>0</v>
      </c>
      <c r="V43925" s="1" t="s">
        <v>34</v>
      </c>
      <c r="W43925" s="1" t="s">
        <v>34</v>
      </c>
      <c r="X43925" s="1" t="s">
        <v>34</v>
      </c>
      <c r="Y43925" s="1" t="s">
        <v>34</v>
      </c>
      <c r="Z43925" s="1" t="s">
        <v>82018</v>
      </c>
      <c r="AA43925">
        <v>0</v>
      </c>
      <c r="AB43925" s="1" t="s">
        <v>34</v>
      </c>
      <c r="AC43925" s="1" t="s">
        <v>34</v>
      </c>
      <c r="AD43925">
        <v>44196.622002314813</v>
      </c>
      <c r="AE43925">
        <v>2020</v>
      </c>
      <c r="AF43925">
        <v>12</v>
      </c>
      <c r="AG43925">
        <v>53</v>
      </c>
    </row>
    <row r="43926" spans="1:33" x14ac:dyDescent="0.35">
      <c r="A43926" s="1" t="s">
        <v>52852</v>
      </c>
      <c r="B43926">
        <v>77033</v>
      </c>
      <c r="C43926">
        <v>330054</v>
      </c>
      <c r="D43926">
        <v>835160</v>
      </c>
      <c r="E43926">
        <v>1.3446585720226079E+18</v>
      </c>
      <c r="F43926">
        <v>18</v>
      </c>
      <c r="G43926">
        <v>44196.62222222222</v>
      </c>
      <c r="H43926" s="1" t="s">
        <v>34</v>
      </c>
      <c r="I43926">
        <v>0</v>
      </c>
      <c r="J43926" s="1" t="s">
        <v>82019</v>
      </c>
      <c r="K43926" s="1" t="s">
        <v>34</v>
      </c>
      <c r="L43926" s="1" t="s">
        <v>34</v>
      </c>
      <c r="M43926" s="1" t="s">
        <v>40</v>
      </c>
      <c r="N43926">
        <v>68959592</v>
      </c>
      <c r="O43926">
        <v>306</v>
      </c>
      <c r="P43926">
        <v>0</v>
      </c>
      <c r="Q43926">
        <v>0</v>
      </c>
      <c r="R43926">
        <v>0</v>
      </c>
      <c r="S43926">
        <v>0</v>
      </c>
      <c r="T43926" s="1" t="s">
        <v>34</v>
      </c>
      <c r="U43926">
        <v>0</v>
      </c>
      <c r="V43926" s="1" t="s">
        <v>34</v>
      </c>
      <c r="W43926" s="1" t="s">
        <v>82020</v>
      </c>
      <c r="X43926" s="1" t="s">
        <v>34</v>
      </c>
      <c r="Y43926" s="1" t="s">
        <v>34</v>
      </c>
      <c r="Z43926" s="1" t="s">
        <v>82021</v>
      </c>
      <c r="AA43926">
        <v>0</v>
      </c>
      <c r="AB43926" s="1" t="s">
        <v>34</v>
      </c>
      <c r="AC43926" s="1" t="s">
        <v>34</v>
      </c>
      <c r="AD43926">
        <v>44196.62222222222</v>
      </c>
      <c r="AE43926">
        <v>2020</v>
      </c>
      <c r="AF43926">
        <v>12</v>
      </c>
      <c r="AG43926">
        <v>53</v>
      </c>
    </row>
    <row r="43927" spans="1:33" x14ac:dyDescent="0.35">
      <c r="A43927" s="1" t="s">
        <v>52852</v>
      </c>
      <c r="B43927">
        <v>77034</v>
      </c>
      <c r="C43927">
        <v>330055</v>
      </c>
      <c r="D43927">
        <v>835163</v>
      </c>
      <c r="E43927">
        <v>1.3446586750849019E+18</v>
      </c>
      <c r="F43927">
        <v>18</v>
      </c>
      <c r="G43927">
        <v>44196.622511574067</v>
      </c>
      <c r="H43927" s="1" t="s">
        <v>34</v>
      </c>
      <c r="I43927">
        <v>0</v>
      </c>
      <c r="J43927" s="1" t="s">
        <v>82022</v>
      </c>
      <c r="K43927" s="1" t="s">
        <v>34</v>
      </c>
      <c r="L43927" s="1" t="s">
        <v>34</v>
      </c>
      <c r="M43927" s="1" t="s">
        <v>40</v>
      </c>
      <c r="N43927">
        <v>959150358</v>
      </c>
      <c r="O43927">
        <v>306</v>
      </c>
      <c r="P43927">
        <v>1</v>
      </c>
      <c r="Q43927">
        <v>3</v>
      </c>
      <c r="R43927">
        <v>0</v>
      </c>
      <c r="S43927">
        <v>0</v>
      </c>
      <c r="T43927" s="1" t="s">
        <v>34</v>
      </c>
      <c r="U43927">
        <v>0</v>
      </c>
      <c r="V43927" s="1" t="s">
        <v>34</v>
      </c>
      <c r="W43927" s="1" t="s">
        <v>81810</v>
      </c>
      <c r="X43927" s="1" t="s">
        <v>34</v>
      </c>
      <c r="Y43927" s="1" t="s">
        <v>34</v>
      </c>
      <c r="Z43927" s="1" t="s">
        <v>82023</v>
      </c>
      <c r="AA43927">
        <v>0</v>
      </c>
      <c r="AB43927" s="1" t="s">
        <v>34</v>
      </c>
      <c r="AC43927" s="1" t="s">
        <v>34</v>
      </c>
      <c r="AD43927">
        <v>44196.622511574067</v>
      </c>
      <c r="AE43927">
        <v>2020</v>
      </c>
      <c r="AF43927">
        <v>12</v>
      </c>
      <c r="AG43927">
        <v>53</v>
      </c>
    </row>
    <row r="43928" spans="1:33" x14ac:dyDescent="0.35">
      <c r="A43928" s="1" t="s">
        <v>52852</v>
      </c>
      <c r="B43928">
        <v>77035</v>
      </c>
      <c r="C43928">
        <v>330056</v>
      </c>
      <c r="D43928">
        <v>835169</v>
      </c>
      <c r="E43928">
        <v>1.3446590891677079E+18</v>
      </c>
      <c r="F43928">
        <v>18</v>
      </c>
      <c r="G43928">
        <v>44196.623657407406</v>
      </c>
      <c r="H43928" s="1" t="s">
        <v>34</v>
      </c>
      <c r="I43928">
        <v>0</v>
      </c>
      <c r="J43928" s="1" t="s">
        <v>82024</v>
      </c>
      <c r="K43928" s="1" t="s">
        <v>34</v>
      </c>
      <c r="L43928" s="1" t="s">
        <v>34</v>
      </c>
      <c r="M43928" s="1" t="s">
        <v>36</v>
      </c>
      <c r="N43928">
        <v>363214094</v>
      </c>
      <c r="O43928">
        <v>306</v>
      </c>
      <c r="P43928">
        <v>0</v>
      </c>
      <c r="Q43928">
        <v>0</v>
      </c>
      <c r="R43928">
        <v>0</v>
      </c>
      <c r="S43928">
        <v>0</v>
      </c>
      <c r="T43928" s="1" t="s">
        <v>34</v>
      </c>
      <c r="U43928">
        <v>0</v>
      </c>
      <c r="V43928" s="1" t="s">
        <v>34</v>
      </c>
      <c r="W43928" s="1" t="s">
        <v>82025</v>
      </c>
      <c r="X43928" s="1" t="s">
        <v>34</v>
      </c>
      <c r="Y43928" s="1" t="s">
        <v>34</v>
      </c>
      <c r="Z43928" s="1" t="s">
        <v>82026</v>
      </c>
      <c r="AA43928">
        <v>0</v>
      </c>
      <c r="AB43928" s="1" t="s">
        <v>34</v>
      </c>
      <c r="AC43928" s="1" t="s">
        <v>34</v>
      </c>
      <c r="AD43928">
        <v>44196.623657407406</v>
      </c>
      <c r="AE43928">
        <v>2020</v>
      </c>
      <c r="AF43928">
        <v>12</v>
      </c>
      <c r="AG43928">
        <v>53</v>
      </c>
    </row>
    <row r="43929" spans="1:33" x14ac:dyDescent="0.35">
      <c r="A43929" s="1" t="s">
        <v>52852</v>
      </c>
      <c r="B43929">
        <v>77036</v>
      </c>
      <c r="C43929">
        <v>330057</v>
      </c>
      <c r="D43929">
        <v>835171</v>
      </c>
      <c r="E43929">
        <v>1.3446592359221901E+18</v>
      </c>
      <c r="F43929">
        <v>18</v>
      </c>
      <c r="G43929">
        <v>44196.624062499999</v>
      </c>
      <c r="H43929" s="1" t="s">
        <v>34</v>
      </c>
      <c r="I43929">
        <v>0</v>
      </c>
      <c r="J43929" s="1" t="s">
        <v>82027</v>
      </c>
      <c r="K43929" s="1" t="s">
        <v>34</v>
      </c>
      <c r="L43929" s="1" t="s">
        <v>34</v>
      </c>
      <c r="M43929" s="1" t="s">
        <v>36</v>
      </c>
      <c r="N43929">
        <v>381665506</v>
      </c>
      <c r="O43929">
        <v>306</v>
      </c>
      <c r="P43929">
        <v>0</v>
      </c>
      <c r="Q43929">
        <v>0</v>
      </c>
      <c r="R43929">
        <v>0</v>
      </c>
      <c r="S43929">
        <v>0</v>
      </c>
      <c r="T43929" s="1" t="s">
        <v>34</v>
      </c>
      <c r="U43929">
        <v>0</v>
      </c>
      <c r="V43929" s="1" t="s">
        <v>82028</v>
      </c>
      <c r="W43929" s="1" t="s">
        <v>34</v>
      </c>
      <c r="X43929" s="1" t="s">
        <v>34</v>
      </c>
      <c r="Y43929" s="1" t="s">
        <v>34</v>
      </c>
      <c r="Z43929" s="1" t="s">
        <v>82029</v>
      </c>
      <c r="AA43929">
        <v>0</v>
      </c>
      <c r="AB43929" s="1" t="s">
        <v>34</v>
      </c>
      <c r="AC43929" s="1" t="s">
        <v>34</v>
      </c>
      <c r="AD43929">
        <v>44196.624062499999</v>
      </c>
      <c r="AE43929">
        <v>2020</v>
      </c>
      <c r="AF43929">
        <v>12</v>
      </c>
      <c r="AG43929">
        <v>53</v>
      </c>
    </row>
    <row r="43930" spans="1:33" x14ac:dyDescent="0.35">
      <c r="A43930" s="1" t="s">
        <v>52852</v>
      </c>
      <c r="B43930">
        <v>77037</v>
      </c>
      <c r="C43930">
        <v>330058</v>
      </c>
      <c r="D43930">
        <v>835172</v>
      </c>
      <c r="E43930">
        <v>1.344659319338496E+18</v>
      </c>
      <c r="F43930">
        <v>18</v>
      </c>
      <c r="G43930">
        <v>44196.624282407407</v>
      </c>
      <c r="H43930" s="1" t="s">
        <v>34</v>
      </c>
      <c r="I43930">
        <v>0</v>
      </c>
      <c r="J43930" s="1" t="s">
        <v>82030</v>
      </c>
      <c r="K43930" s="1" t="s">
        <v>34</v>
      </c>
      <c r="L43930" s="1" t="s">
        <v>34</v>
      </c>
      <c r="M43930" s="1" t="s">
        <v>36</v>
      </c>
      <c r="N43930">
        <v>2438744742</v>
      </c>
      <c r="O43930">
        <v>306</v>
      </c>
      <c r="P43930">
        <v>0</v>
      </c>
      <c r="Q43930">
        <v>0</v>
      </c>
      <c r="R43930">
        <v>0</v>
      </c>
      <c r="S43930">
        <v>0</v>
      </c>
      <c r="T43930" s="1" t="s">
        <v>34</v>
      </c>
      <c r="U43930">
        <v>0</v>
      </c>
      <c r="V43930" s="1" t="s">
        <v>34</v>
      </c>
      <c r="W43930" s="1" t="s">
        <v>34</v>
      </c>
      <c r="X43930" s="1" t="s">
        <v>34</v>
      </c>
      <c r="Y43930" s="1" t="s">
        <v>34</v>
      </c>
      <c r="Z43930" s="1" t="s">
        <v>82031</v>
      </c>
      <c r="AA43930">
        <v>0</v>
      </c>
      <c r="AB43930" s="1" t="s">
        <v>34</v>
      </c>
      <c r="AC43930" s="1" t="s">
        <v>34</v>
      </c>
      <c r="AD43930">
        <v>44196.624282407407</v>
      </c>
      <c r="AE43930">
        <v>2020</v>
      </c>
      <c r="AF43930">
        <v>12</v>
      </c>
      <c r="AG43930">
        <v>53</v>
      </c>
    </row>
    <row r="43931" spans="1:33" x14ac:dyDescent="0.35">
      <c r="A43931" s="1" t="s">
        <v>52852</v>
      </c>
      <c r="B43931">
        <v>77038</v>
      </c>
      <c r="C43931">
        <v>330059</v>
      </c>
      <c r="D43931">
        <v>835173</v>
      </c>
      <c r="E43931">
        <v>1.3446593605685E+18</v>
      </c>
      <c r="F43931">
        <v>18</v>
      </c>
      <c r="G43931">
        <v>44196.624398148153</v>
      </c>
      <c r="H43931" s="1" t="s">
        <v>34</v>
      </c>
      <c r="I43931">
        <v>0</v>
      </c>
      <c r="J43931" s="1" t="s">
        <v>82032</v>
      </c>
      <c r="K43931" s="1" t="s">
        <v>34</v>
      </c>
      <c r="L43931" s="1" t="s">
        <v>34</v>
      </c>
      <c r="M43931" s="1" t="s">
        <v>36</v>
      </c>
      <c r="N43931">
        <v>2438744742</v>
      </c>
      <c r="O43931">
        <v>306</v>
      </c>
      <c r="P43931">
        <v>0</v>
      </c>
      <c r="Q43931">
        <v>0</v>
      </c>
      <c r="R43931">
        <v>0</v>
      </c>
      <c r="S43931">
        <v>0</v>
      </c>
      <c r="T43931" s="1" t="s">
        <v>34</v>
      </c>
      <c r="U43931">
        <v>0</v>
      </c>
      <c r="V43931" s="1" t="s">
        <v>34</v>
      </c>
      <c r="W43931" s="1" t="s">
        <v>34</v>
      </c>
      <c r="X43931" s="1" t="s">
        <v>34</v>
      </c>
      <c r="Y43931" s="1" t="s">
        <v>34</v>
      </c>
      <c r="Z43931" s="1" t="s">
        <v>82033</v>
      </c>
      <c r="AA43931">
        <v>0</v>
      </c>
      <c r="AB43931" s="1" t="s">
        <v>34</v>
      </c>
      <c r="AC43931" s="1" t="s">
        <v>34</v>
      </c>
      <c r="AD43931">
        <v>44196.624398148153</v>
      </c>
      <c r="AE43931">
        <v>2020</v>
      </c>
      <c r="AF43931">
        <v>12</v>
      </c>
      <c r="AG43931">
        <v>53</v>
      </c>
    </row>
    <row r="43932" spans="1:33" x14ac:dyDescent="0.35">
      <c r="A43932" s="1" t="s">
        <v>52852</v>
      </c>
      <c r="B43932">
        <v>77039</v>
      </c>
      <c r="C43932">
        <v>330060</v>
      </c>
      <c r="D43932">
        <v>835174</v>
      </c>
      <c r="E43932">
        <v>1.344659449244492E+18</v>
      </c>
      <c r="F43932">
        <v>18</v>
      </c>
      <c r="G43932">
        <v>44196.624641203707</v>
      </c>
      <c r="H43932" s="1" t="s">
        <v>34</v>
      </c>
      <c r="I43932">
        <v>0</v>
      </c>
      <c r="J43932" s="1" t="s">
        <v>82034</v>
      </c>
      <c r="K43932" s="1" t="s">
        <v>34</v>
      </c>
      <c r="L43932" s="1" t="s">
        <v>34</v>
      </c>
      <c r="M43932" s="1" t="s">
        <v>36</v>
      </c>
      <c r="N43932">
        <v>2438744742</v>
      </c>
      <c r="O43932">
        <v>306</v>
      </c>
      <c r="P43932">
        <v>0</v>
      </c>
      <c r="Q43932">
        <v>0</v>
      </c>
      <c r="R43932">
        <v>0</v>
      </c>
      <c r="S43932">
        <v>0</v>
      </c>
      <c r="T43932" s="1" t="s">
        <v>34</v>
      </c>
      <c r="U43932">
        <v>0</v>
      </c>
      <c r="V43932" s="1" t="s">
        <v>34</v>
      </c>
      <c r="W43932" s="1" t="s">
        <v>34</v>
      </c>
      <c r="X43932" s="1" t="s">
        <v>34</v>
      </c>
      <c r="Y43932" s="1" t="s">
        <v>34</v>
      </c>
      <c r="Z43932" s="1" t="s">
        <v>82035</v>
      </c>
      <c r="AA43932">
        <v>0</v>
      </c>
      <c r="AB43932" s="1" t="s">
        <v>34</v>
      </c>
      <c r="AC43932" s="1" t="s">
        <v>34</v>
      </c>
      <c r="AD43932">
        <v>44196.624641203707</v>
      </c>
      <c r="AE43932">
        <v>2020</v>
      </c>
      <c r="AF43932">
        <v>12</v>
      </c>
      <c r="AG43932">
        <v>53</v>
      </c>
    </row>
    <row r="43933" spans="1:33" x14ac:dyDescent="0.35">
      <c r="A43933" s="1" t="s">
        <v>52852</v>
      </c>
      <c r="B43933">
        <v>77040</v>
      </c>
      <c r="C43933">
        <v>330061</v>
      </c>
      <c r="D43933">
        <v>835175</v>
      </c>
      <c r="E43933">
        <v>1.344659482182377E+18</v>
      </c>
      <c r="F43933">
        <v>18</v>
      </c>
      <c r="G43933">
        <v>44196.6247337963</v>
      </c>
      <c r="H43933" s="1" t="s">
        <v>34</v>
      </c>
      <c r="I43933">
        <v>0</v>
      </c>
      <c r="J43933" s="1" t="s">
        <v>82036</v>
      </c>
      <c r="K43933" s="1" t="s">
        <v>34</v>
      </c>
      <c r="L43933" s="1" t="s">
        <v>34</v>
      </c>
      <c r="M43933" s="1" t="s">
        <v>36</v>
      </c>
      <c r="N43933">
        <v>2438744742</v>
      </c>
      <c r="O43933">
        <v>306</v>
      </c>
      <c r="P43933">
        <v>0</v>
      </c>
      <c r="Q43933">
        <v>0</v>
      </c>
      <c r="R43933">
        <v>0</v>
      </c>
      <c r="S43933">
        <v>0</v>
      </c>
      <c r="T43933" s="1" t="s">
        <v>34</v>
      </c>
      <c r="U43933">
        <v>0</v>
      </c>
      <c r="V43933" s="1" t="s">
        <v>34</v>
      </c>
      <c r="W43933" s="1" t="s">
        <v>34</v>
      </c>
      <c r="X43933" s="1" t="s">
        <v>34</v>
      </c>
      <c r="Y43933" s="1" t="s">
        <v>34</v>
      </c>
      <c r="Z43933" s="1" t="s">
        <v>82037</v>
      </c>
      <c r="AA43933">
        <v>0</v>
      </c>
      <c r="AB43933" s="1" t="s">
        <v>34</v>
      </c>
      <c r="AC43933" s="1" t="s">
        <v>34</v>
      </c>
      <c r="AD43933">
        <v>44196.6247337963</v>
      </c>
      <c r="AE43933">
        <v>2020</v>
      </c>
      <c r="AF43933">
        <v>12</v>
      </c>
      <c r="AG43933">
        <v>53</v>
      </c>
    </row>
    <row r="43934" spans="1:33" x14ac:dyDescent="0.35">
      <c r="A43934" s="1" t="s">
        <v>52852</v>
      </c>
      <c r="B43934">
        <v>77041</v>
      </c>
      <c r="C43934">
        <v>330062</v>
      </c>
      <c r="D43934">
        <v>835179</v>
      </c>
      <c r="E43934">
        <v>1.344659692451148E+18</v>
      </c>
      <c r="F43934">
        <v>18</v>
      </c>
      <c r="G43934">
        <v>44196.6253125</v>
      </c>
      <c r="H43934" s="1" t="s">
        <v>34</v>
      </c>
      <c r="I43934">
        <v>0</v>
      </c>
      <c r="J43934" s="1" t="s">
        <v>82038</v>
      </c>
      <c r="K43934" s="1" t="s">
        <v>34</v>
      </c>
      <c r="L43934" s="1" t="s">
        <v>34</v>
      </c>
      <c r="M43934" s="1" t="s">
        <v>40</v>
      </c>
      <c r="N43934">
        <v>69135106</v>
      </c>
      <c r="O43934">
        <v>306</v>
      </c>
      <c r="P43934">
        <v>0</v>
      </c>
      <c r="Q43934">
        <v>2</v>
      </c>
      <c r="R43934">
        <v>0</v>
      </c>
      <c r="S43934">
        <v>0</v>
      </c>
      <c r="T43934" s="1" t="s">
        <v>34</v>
      </c>
      <c r="U43934">
        <v>0</v>
      </c>
      <c r="V43934" s="1" t="s">
        <v>34</v>
      </c>
      <c r="W43934" s="1" t="s">
        <v>34</v>
      </c>
      <c r="X43934" s="1" t="s">
        <v>34</v>
      </c>
      <c r="Y43934" s="1" t="s">
        <v>34</v>
      </c>
      <c r="Z43934" s="1" t="s">
        <v>82039</v>
      </c>
      <c r="AA43934">
        <v>0</v>
      </c>
      <c r="AB43934" s="1" t="s">
        <v>34</v>
      </c>
      <c r="AC43934" s="1" t="s">
        <v>34</v>
      </c>
      <c r="AD43934">
        <v>44196.6253125</v>
      </c>
      <c r="AE43934">
        <v>2020</v>
      </c>
      <c r="AF43934">
        <v>12</v>
      </c>
      <c r="AG43934">
        <v>53</v>
      </c>
    </row>
    <row r="43935" spans="1:33" x14ac:dyDescent="0.35">
      <c r="A43935" s="1" t="s">
        <v>52852</v>
      </c>
      <c r="B43935">
        <v>77042</v>
      </c>
      <c r="C43935">
        <v>330063</v>
      </c>
      <c r="D43935">
        <v>835184</v>
      </c>
      <c r="E43935">
        <v>1.3446600276432041E+18</v>
      </c>
      <c r="F43935">
        <v>18</v>
      </c>
      <c r="G43935">
        <v>44196.626238425917</v>
      </c>
      <c r="H43935" s="1" t="s">
        <v>34</v>
      </c>
      <c r="I43935">
        <v>0</v>
      </c>
      <c r="J43935" s="1" t="s">
        <v>56984</v>
      </c>
      <c r="K43935" s="1" t="s">
        <v>34</v>
      </c>
      <c r="L43935" s="1" t="s">
        <v>34</v>
      </c>
      <c r="M43935" s="1" t="s">
        <v>40</v>
      </c>
      <c r="N43935">
        <v>409933137</v>
      </c>
      <c r="O43935">
        <v>306</v>
      </c>
      <c r="P43935">
        <v>704</v>
      </c>
      <c r="Q43935">
        <v>0</v>
      </c>
      <c r="R43935">
        <v>0</v>
      </c>
      <c r="S43935">
        <v>0</v>
      </c>
      <c r="T43935" s="1" t="s">
        <v>56985</v>
      </c>
      <c r="U43935">
        <v>0</v>
      </c>
      <c r="V43935" s="1" t="s">
        <v>34</v>
      </c>
      <c r="W43935" s="1" t="s">
        <v>34</v>
      </c>
      <c r="X43935" s="1" t="s">
        <v>34</v>
      </c>
      <c r="Y43935" s="1" t="s">
        <v>34</v>
      </c>
      <c r="Z43935" s="1" t="s">
        <v>56986</v>
      </c>
      <c r="AA43935">
        <v>0</v>
      </c>
      <c r="AB43935" s="1" t="s">
        <v>34</v>
      </c>
      <c r="AC43935" s="1" t="s">
        <v>34</v>
      </c>
      <c r="AD43935">
        <v>44196.626238425917</v>
      </c>
      <c r="AE43935">
        <v>2020</v>
      </c>
      <c r="AF43935">
        <v>12</v>
      </c>
      <c r="AG43935">
        <v>53</v>
      </c>
    </row>
    <row r="43936" spans="1:33" x14ac:dyDescent="0.35">
      <c r="A43936" s="1" t="s">
        <v>52852</v>
      </c>
      <c r="B43936">
        <v>77043</v>
      </c>
      <c r="C43936">
        <v>330064</v>
      </c>
      <c r="D43936">
        <v>835185</v>
      </c>
      <c r="E43936">
        <v>1.34466040708513E+18</v>
      </c>
      <c r="F43936">
        <v>18</v>
      </c>
      <c r="G43936">
        <v>44196.627291666657</v>
      </c>
      <c r="H43936" s="1" t="s">
        <v>34</v>
      </c>
      <c r="I43936">
        <v>0</v>
      </c>
      <c r="J43936" s="1" t="s">
        <v>82040</v>
      </c>
      <c r="K43936" s="1" t="s">
        <v>34</v>
      </c>
      <c r="L43936" s="1" t="s">
        <v>34</v>
      </c>
      <c r="M43936" s="1" t="s">
        <v>40</v>
      </c>
      <c r="N43936">
        <v>26900055</v>
      </c>
      <c r="O43936">
        <v>306</v>
      </c>
      <c r="P43936">
        <v>53</v>
      </c>
      <c r="Q43936">
        <v>91</v>
      </c>
      <c r="R43936">
        <v>2</v>
      </c>
      <c r="S43936">
        <v>7</v>
      </c>
      <c r="T43936" s="1" t="s">
        <v>34</v>
      </c>
      <c r="U43936">
        <v>0</v>
      </c>
      <c r="V43936" s="1" t="s">
        <v>34</v>
      </c>
      <c r="W43936" s="1" t="s">
        <v>34</v>
      </c>
      <c r="X43936" s="1" t="s">
        <v>34</v>
      </c>
      <c r="Y43936" s="1" t="s">
        <v>34</v>
      </c>
      <c r="Z43936" s="1" t="s">
        <v>82041</v>
      </c>
      <c r="AA43936">
        <v>0</v>
      </c>
      <c r="AB43936" s="1" t="s">
        <v>34</v>
      </c>
      <c r="AC43936" s="1" t="s">
        <v>34</v>
      </c>
      <c r="AD43936">
        <v>44196.627291666657</v>
      </c>
      <c r="AE43936">
        <v>2020</v>
      </c>
      <c r="AF43936">
        <v>12</v>
      </c>
      <c r="AG43936">
        <v>53</v>
      </c>
    </row>
    <row r="43937" spans="1:33" x14ac:dyDescent="0.35">
      <c r="A43937" s="1" t="s">
        <v>52852</v>
      </c>
      <c r="B43937">
        <v>77044</v>
      </c>
      <c r="C43937">
        <v>330065</v>
      </c>
      <c r="D43937">
        <v>835186</v>
      </c>
      <c r="E43937">
        <v>1.3446604616991419E+18</v>
      </c>
      <c r="F43937">
        <v>18</v>
      </c>
      <c r="G43937">
        <v>44196.627442129633</v>
      </c>
      <c r="H43937" s="1" t="s">
        <v>34</v>
      </c>
      <c r="I43937">
        <v>0</v>
      </c>
      <c r="J43937" s="1" t="s">
        <v>82042</v>
      </c>
      <c r="K43937" s="1" t="s">
        <v>34</v>
      </c>
      <c r="L43937" s="1" t="s">
        <v>34</v>
      </c>
      <c r="M43937" s="1" t="s">
        <v>40</v>
      </c>
      <c r="N43937">
        <v>70656912</v>
      </c>
      <c r="O43937">
        <v>306</v>
      </c>
      <c r="P43937">
        <v>0</v>
      </c>
      <c r="Q43937">
        <v>0</v>
      </c>
      <c r="R43937">
        <v>0</v>
      </c>
      <c r="S43937">
        <v>0</v>
      </c>
      <c r="T43937" s="1" t="s">
        <v>34</v>
      </c>
      <c r="U43937">
        <v>0</v>
      </c>
      <c r="V43937" s="1" t="s">
        <v>34</v>
      </c>
      <c r="W43937" s="1" t="s">
        <v>34</v>
      </c>
      <c r="X43937" s="1" t="s">
        <v>34</v>
      </c>
      <c r="Y43937" s="1" t="s">
        <v>34</v>
      </c>
      <c r="Z43937" s="1" t="s">
        <v>82043</v>
      </c>
      <c r="AA43937">
        <v>0</v>
      </c>
      <c r="AB43937" s="1" t="s">
        <v>34</v>
      </c>
      <c r="AC43937" s="1" t="s">
        <v>34</v>
      </c>
      <c r="AD43937">
        <v>44196.627442129633</v>
      </c>
      <c r="AE43937">
        <v>2020</v>
      </c>
      <c r="AF43937">
        <v>12</v>
      </c>
      <c r="AG43937">
        <v>53</v>
      </c>
    </row>
    <row r="43938" spans="1:33" x14ac:dyDescent="0.35">
      <c r="A43938" s="1" t="s">
        <v>52852</v>
      </c>
      <c r="B43938">
        <v>77045</v>
      </c>
      <c r="C43938">
        <v>330066</v>
      </c>
      <c r="D43938">
        <v>835188</v>
      </c>
      <c r="E43938">
        <v>1.344660545501356E+18</v>
      </c>
      <c r="F43938">
        <v>18</v>
      </c>
      <c r="G43938">
        <v>44196.62767361111</v>
      </c>
      <c r="H43938" s="1" t="s">
        <v>34</v>
      </c>
      <c r="I43938">
        <v>0</v>
      </c>
      <c r="J43938" s="1" t="s">
        <v>82044</v>
      </c>
      <c r="K43938" s="1" t="s">
        <v>34</v>
      </c>
      <c r="L43938" s="1" t="s">
        <v>34</v>
      </c>
      <c r="M43938" s="1" t="s">
        <v>40</v>
      </c>
      <c r="N43938">
        <v>23642138</v>
      </c>
      <c r="O43938">
        <v>306</v>
      </c>
      <c r="P43938">
        <v>0</v>
      </c>
      <c r="Q43938">
        <v>0</v>
      </c>
      <c r="R43938">
        <v>0</v>
      </c>
      <c r="S43938">
        <v>0</v>
      </c>
      <c r="T43938" s="1" t="s">
        <v>34</v>
      </c>
      <c r="U43938">
        <v>0</v>
      </c>
      <c r="V43938" s="1" t="s">
        <v>82045</v>
      </c>
      <c r="W43938" s="1" t="s">
        <v>34</v>
      </c>
      <c r="X43938" s="1" t="s">
        <v>34</v>
      </c>
      <c r="Y43938" s="1" t="s">
        <v>34</v>
      </c>
      <c r="Z43938" s="1" t="s">
        <v>82046</v>
      </c>
      <c r="AA43938">
        <v>0</v>
      </c>
      <c r="AB43938" s="1" t="s">
        <v>34</v>
      </c>
      <c r="AC43938" s="1" t="s">
        <v>34</v>
      </c>
      <c r="AD43938">
        <v>44196.62767361111</v>
      </c>
      <c r="AE43938">
        <v>2020</v>
      </c>
      <c r="AF43938">
        <v>12</v>
      </c>
      <c r="AG43938">
        <v>53</v>
      </c>
    </row>
    <row r="43939" spans="1:33" x14ac:dyDescent="0.35">
      <c r="A43939" s="1" t="s">
        <v>52852</v>
      </c>
      <c r="B43939">
        <v>77046</v>
      </c>
      <c r="C43939">
        <v>330067</v>
      </c>
      <c r="D43939">
        <v>835191</v>
      </c>
      <c r="E43939">
        <v>1.344660669745025E+18</v>
      </c>
      <c r="F43939">
        <v>18</v>
      </c>
      <c r="G43939">
        <v>44196.628009259257</v>
      </c>
      <c r="H43939" s="1" t="s">
        <v>34</v>
      </c>
      <c r="I43939">
        <v>0</v>
      </c>
      <c r="J43939" s="1" t="s">
        <v>56984</v>
      </c>
      <c r="K43939" s="1" t="s">
        <v>34</v>
      </c>
      <c r="L43939" s="1" t="s">
        <v>34</v>
      </c>
      <c r="M43939" s="1" t="s">
        <v>40</v>
      </c>
      <c r="N43939">
        <v>1210833774</v>
      </c>
      <c r="O43939">
        <v>306</v>
      </c>
      <c r="P43939">
        <v>704</v>
      </c>
      <c r="Q43939">
        <v>0</v>
      </c>
      <c r="R43939">
        <v>0</v>
      </c>
      <c r="S43939">
        <v>0</v>
      </c>
      <c r="T43939" s="1" t="s">
        <v>56985</v>
      </c>
      <c r="U43939">
        <v>0</v>
      </c>
      <c r="V43939" s="1" t="s">
        <v>34</v>
      </c>
      <c r="W43939" s="1" t="s">
        <v>34</v>
      </c>
      <c r="X43939" s="1" t="s">
        <v>34</v>
      </c>
      <c r="Y43939" s="1" t="s">
        <v>34</v>
      </c>
      <c r="Z43939" s="1" t="s">
        <v>56986</v>
      </c>
      <c r="AA43939">
        <v>0</v>
      </c>
      <c r="AB43939" s="1" t="s">
        <v>34</v>
      </c>
      <c r="AC43939" s="1" t="s">
        <v>34</v>
      </c>
      <c r="AD43939">
        <v>44196.628009259257</v>
      </c>
      <c r="AE43939">
        <v>2020</v>
      </c>
      <c r="AF43939">
        <v>12</v>
      </c>
      <c r="AG43939">
        <v>53</v>
      </c>
    </row>
    <row r="43940" spans="1:33" x14ac:dyDescent="0.35">
      <c r="A43940" s="1" t="s">
        <v>52852</v>
      </c>
      <c r="B43940">
        <v>77047</v>
      </c>
      <c r="C43940">
        <v>330068</v>
      </c>
      <c r="D43940">
        <v>835192</v>
      </c>
      <c r="E43940">
        <v>1.3446607432669591E+18</v>
      </c>
      <c r="F43940">
        <v>18</v>
      </c>
      <c r="G43940">
        <v>44196.628217592603</v>
      </c>
      <c r="H43940" s="1" t="s">
        <v>34</v>
      </c>
      <c r="I43940">
        <v>0</v>
      </c>
      <c r="J43940" s="1" t="s">
        <v>82047</v>
      </c>
      <c r="K43940" s="1" t="s">
        <v>34</v>
      </c>
      <c r="L43940" s="1" t="s">
        <v>34</v>
      </c>
      <c r="M43940" s="1" t="s">
        <v>36</v>
      </c>
      <c r="N43940">
        <v>472720903</v>
      </c>
      <c r="O43940">
        <v>306</v>
      </c>
      <c r="P43940">
        <v>0</v>
      </c>
      <c r="Q43940">
        <v>5</v>
      </c>
      <c r="R43940">
        <v>0</v>
      </c>
      <c r="S43940">
        <v>1</v>
      </c>
      <c r="T43940" s="1" t="s">
        <v>34</v>
      </c>
      <c r="U43940">
        <v>0</v>
      </c>
      <c r="V43940" s="1" t="s">
        <v>34</v>
      </c>
      <c r="W43940" s="1" t="s">
        <v>82048</v>
      </c>
      <c r="X43940" s="1" t="s">
        <v>34</v>
      </c>
      <c r="Y43940" s="1" t="s">
        <v>34</v>
      </c>
      <c r="Z43940" s="1" t="s">
        <v>82049</v>
      </c>
      <c r="AA43940">
        <v>0</v>
      </c>
      <c r="AB43940" s="1" t="s">
        <v>34</v>
      </c>
      <c r="AC43940" s="1" t="s">
        <v>66562</v>
      </c>
      <c r="AD43940">
        <v>44196.628217592603</v>
      </c>
      <c r="AE43940">
        <v>2020</v>
      </c>
      <c r="AF43940">
        <v>12</v>
      </c>
      <c r="AG43940">
        <v>53</v>
      </c>
    </row>
    <row r="43941" spans="1:33" x14ac:dyDescent="0.35">
      <c r="A43941" s="1" t="s">
        <v>52852</v>
      </c>
      <c r="B43941">
        <v>77048</v>
      </c>
      <c r="C43941">
        <v>330069</v>
      </c>
      <c r="D43941">
        <v>835194</v>
      </c>
      <c r="E43941">
        <v>1.3446608681733279E+18</v>
      </c>
      <c r="F43941">
        <v>18</v>
      </c>
      <c r="G43941">
        <v>44196.628564814811</v>
      </c>
      <c r="H43941" s="1" t="s">
        <v>34</v>
      </c>
      <c r="I43941">
        <v>0</v>
      </c>
      <c r="J43941" s="1" t="s">
        <v>82050</v>
      </c>
      <c r="K43941" s="1" t="s">
        <v>34</v>
      </c>
      <c r="L43941" s="1" t="s">
        <v>34</v>
      </c>
      <c r="M43941" s="1" t="s">
        <v>40</v>
      </c>
      <c r="N43941">
        <v>2546190413</v>
      </c>
      <c r="O43941">
        <v>306</v>
      </c>
      <c r="P43941">
        <v>0</v>
      </c>
      <c r="Q43941">
        <v>0</v>
      </c>
      <c r="R43941">
        <v>0</v>
      </c>
      <c r="S43941">
        <v>0</v>
      </c>
      <c r="T43941" s="1" t="s">
        <v>34</v>
      </c>
      <c r="U43941">
        <v>0</v>
      </c>
      <c r="V43941" s="1" t="s">
        <v>34</v>
      </c>
      <c r="W43941" s="1" t="s">
        <v>34</v>
      </c>
      <c r="X43941" s="1" t="s">
        <v>34</v>
      </c>
      <c r="Y43941" s="1" t="s">
        <v>34</v>
      </c>
      <c r="Z43941" s="1" t="s">
        <v>82051</v>
      </c>
      <c r="AA43941">
        <v>0</v>
      </c>
      <c r="AB43941" s="1" t="s">
        <v>34</v>
      </c>
      <c r="AC43941" s="1" t="s">
        <v>34</v>
      </c>
      <c r="AD43941">
        <v>44196.628564814811</v>
      </c>
      <c r="AE43941">
        <v>2020</v>
      </c>
      <c r="AF43941">
        <v>12</v>
      </c>
      <c r="AG43941">
        <v>53</v>
      </c>
    </row>
    <row r="43942" spans="1:33" x14ac:dyDescent="0.35">
      <c r="A43942" s="1" t="s">
        <v>52852</v>
      </c>
      <c r="B43942">
        <v>77049</v>
      </c>
      <c r="C43942">
        <v>330070</v>
      </c>
      <c r="D43942">
        <v>835195</v>
      </c>
      <c r="E43942">
        <v>1.3446609194445E+18</v>
      </c>
      <c r="F43942">
        <v>18</v>
      </c>
      <c r="G43942">
        <v>44196.628703703696</v>
      </c>
      <c r="H43942" s="1" t="s">
        <v>34</v>
      </c>
      <c r="I43942">
        <v>0</v>
      </c>
      <c r="J43942" s="1" t="s">
        <v>60671</v>
      </c>
      <c r="K43942" s="1" t="s">
        <v>34</v>
      </c>
      <c r="L43942" s="1" t="s">
        <v>34</v>
      </c>
      <c r="M43942" s="1" t="s">
        <v>40</v>
      </c>
      <c r="N43942">
        <v>19612749</v>
      </c>
      <c r="O43942">
        <v>306</v>
      </c>
      <c r="P43942">
        <v>3</v>
      </c>
      <c r="Q43942">
        <v>18</v>
      </c>
      <c r="R43942">
        <v>1</v>
      </c>
      <c r="S43942">
        <v>1</v>
      </c>
      <c r="T43942" s="1" t="s">
        <v>34</v>
      </c>
      <c r="U43942">
        <v>0</v>
      </c>
      <c r="V43942" s="1" t="s">
        <v>34</v>
      </c>
      <c r="W43942" s="1" t="s">
        <v>34</v>
      </c>
      <c r="X43942" s="1" t="s">
        <v>34</v>
      </c>
      <c r="Y43942" s="1" t="s">
        <v>34</v>
      </c>
      <c r="Z43942" s="1" t="s">
        <v>60672</v>
      </c>
      <c r="AA43942">
        <v>0</v>
      </c>
      <c r="AB43942" s="1" t="s">
        <v>34</v>
      </c>
      <c r="AC43942" s="1" t="s">
        <v>34</v>
      </c>
      <c r="AD43942">
        <v>44196.628703703696</v>
      </c>
      <c r="AE43942">
        <v>2020</v>
      </c>
      <c r="AF43942">
        <v>12</v>
      </c>
      <c r="AG43942">
        <v>53</v>
      </c>
    </row>
    <row r="43943" spans="1:33" x14ac:dyDescent="0.35">
      <c r="A43943" s="1" t="s">
        <v>52852</v>
      </c>
      <c r="B43943">
        <v>77050</v>
      </c>
      <c r="C43943">
        <v>330071</v>
      </c>
      <c r="D43943">
        <v>835196</v>
      </c>
      <c r="E43943">
        <v>1.3446610318979809E+18</v>
      </c>
      <c r="F43943">
        <v>18</v>
      </c>
      <c r="G43943">
        <v>44196.629016203697</v>
      </c>
      <c r="H43943" s="1" t="s">
        <v>34</v>
      </c>
      <c r="I43943">
        <v>0</v>
      </c>
      <c r="J43943" s="1" t="s">
        <v>82052</v>
      </c>
      <c r="K43943" s="1" t="s">
        <v>34</v>
      </c>
      <c r="L43943" s="1" t="s">
        <v>34</v>
      </c>
      <c r="M43943" s="1" t="s">
        <v>40</v>
      </c>
      <c r="N43943">
        <v>2546190413</v>
      </c>
      <c r="O43943">
        <v>306</v>
      </c>
      <c r="P43943">
        <v>0</v>
      </c>
      <c r="Q43943">
        <v>0</v>
      </c>
      <c r="R43943">
        <v>0</v>
      </c>
      <c r="S43943">
        <v>0</v>
      </c>
      <c r="T43943" s="1" t="s">
        <v>34</v>
      </c>
      <c r="U43943">
        <v>0</v>
      </c>
      <c r="V43943" s="1" t="s">
        <v>34</v>
      </c>
      <c r="W43943" s="1" t="s">
        <v>82053</v>
      </c>
      <c r="X43943" s="1" t="s">
        <v>34</v>
      </c>
      <c r="Y43943" s="1" t="s">
        <v>34</v>
      </c>
      <c r="Z43943" s="1" t="s">
        <v>82054</v>
      </c>
      <c r="AA43943">
        <v>0</v>
      </c>
      <c r="AB43943" s="1" t="s">
        <v>34</v>
      </c>
      <c r="AC43943" s="1" t="s">
        <v>34</v>
      </c>
      <c r="AD43943">
        <v>44196.629016203697</v>
      </c>
      <c r="AE43943">
        <v>2020</v>
      </c>
      <c r="AF43943">
        <v>12</v>
      </c>
      <c r="AG43943">
        <v>53</v>
      </c>
    </row>
    <row r="43944" spans="1:33" x14ac:dyDescent="0.35">
      <c r="A43944" s="1" t="s">
        <v>52852</v>
      </c>
      <c r="B43944">
        <v>77051</v>
      </c>
      <c r="C43944">
        <v>330072</v>
      </c>
      <c r="D43944">
        <v>835208</v>
      </c>
      <c r="E43944">
        <v>1.3446614399073201E+18</v>
      </c>
      <c r="F43944">
        <v>18</v>
      </c>
      <c r="G43944">
        <v>44196.63013888889</v>
      </c>
      <c r="H43944" s="1" t="s">
        <v>34</v>
      </c>
      <c r="I43944">
        <v>0</v>
      </c>
      <c r="J43944" s="1" t="s">
        <v>82055</v>
      </c>
      <c r="K43944" s="1" t="s">
        <v>34</v>
      </c>
      <c r="L43944" s="1" t="s">
        <v>34</v>
      </c>
      <c r="M43944" s="1" t="s">
        <v>36</v>
      </c>
      <c r="N43944">
        <v>191153828</v>
      </c>
      <c r="O43944">
        <v>306</v>
      </c>
      <c r="P43944">
        <v>0</v>
      </c>
      <c r="Q43944">
        <v>0</v>
      </c>
      <c r="R43944">
        <v>0</v>
      </c>
      <c r="S43944">
        <v>0</v>
      </c>
      <c r="T43944" s="1" t="s">
        <v>34</v>
      </c>
      <c r="U43944">
        <v>0</v>
      </c>
      <c r="V43944" s="1" t="s">
        <v>66283</v>
      </c>
      <c r="W43944" s="1" t="s">
        <v>34</v>
      </c>
      <c r="X43944" s="1" t="s">
        <v>34</v>
      </c>
      <c r="Y43944" s="1" t="s">
        <v>34</v>
      </c>
      <c r="Z43944" s="1" t="s">
        <v>82056</v>
      </c>
      <c r="AA43944">
        <v>0</v>
      </c>
      <c r="AB43944" s="1" t="s">
        <v>34</v>
      </c>
      <c r="AC43944" s="1" t="s">
        <v>34</v>
      </c>
      <c r="AD43944">
        <v>44196.63013888889</v>
      </c>
      <c r="AE43944">
        <v>2020</v>
      </c>
      <c r="AF43944">
        <v>12</v>
      </c>
      <c r="AG43944">
        <v>53</v>
      </c>
    </row>
    <row r="43945" spans="1:33" x14ac:dyDescent="0.35">
      <c r="A43945" s="1" t="s">
        <v>52852</v>
      </c>
      <c r="B43945">
        <v>77052</v>
      </c>
      <c r="C43945">
        <v>330073</v>
      </c>
      <c r="D43945">
        <v>835209</v>
      </c>
      <c r="E43945">
        <v>1.34466144038547E+18</v>
      </c>
      <c r="F43945">
        <v>18</v>
      </c>
      <c r="G43945">
        <v>44196.63013888889</v>
      </c>
      <c r="H43945" s="1" t="s">
        <v>34</v>
      </c>
      <c r="I43945">
        <v>0</v>
      </c>
      <c r="J43945" s="1" t="s">
        <v>82057</v>
      </c>
      <c r="K43945" s="1" t="s">
        <v>34</v>
      </c>
      <c r="L43945" s="1" t="s">
        <v>34</v>
      </c>
      <c r="M43945" s="1" t="s">
        <v>36</v>
      </c>
      <c r="N43945">
        <v>2438744742</v>
      </c>
      <c r="O43945">
        <v>306</v>
      </c>
      <c r="P43945">
        <v>0</v>
      </c>
      <c r="Q43945">
        <v>0</v>
      </c>
      <c r="R43945">
        <v>0</v>
      </c>
      <c r="S43945">
        <v>0</v>
      </c>
      <c r="T43945" s="1" t="s">
        <v>34</v>
      </c>
      <c r="U43945">
        <v>0</v>
      </c>
      <c r="V43945" s="1" t="s">
        <v>34</v>
      </c>
      <c r="W43945" s="1" t="s">
        <v>34</v>
      </c>
      <c r="X43945" s="1" t="s">
        <v>34</v>
      </c>
      <c r="Y43945" s="1" t="s">
        <v>34</v>
      </c>
      <c r="Z43945" s="1" t="s">
        <v>82058</v>
      </c>
      <c r="AA43945">
        <v>0</v>
      </c>
      <c r="AB43945" s="1" t="s">
        <v>34</v>
      </c>
      <c r="AC43945" s="1" t="s">
        <v>34</v>
      </c>
      <c r="AD43945">
        <v>44196.63013888889</v>
      </c>
      <c r="AE43945">
        <v>2020</v>
      </c>
      <c r="AF43945">
        <v>12</v>
      </c>
      <c r="AG43945">
        <v>53</v>
      </c>
    </row>
    <row r="43946" spans="1:33" x14ac:dyDescent="0.35">
      <c r="A43946" s="1" t="s">
        <v>52852</v>
      </c>
      <c r="B43946">
        <v>77053</v>
      </c>
      <c r="C43946">
        <v>330074</v>
      </c>
      <c r="D43946">
        <v>835211</v>
      </c>
      <c r="E43946">
        <v>1.344661477710569E+18</v>
      </c>
      <c r="F43946">
        <v>18</v>
      </c>
      <c r="G43946">
        <v>44196.630243055559</v>
      </c>
      <c r="H43946" s="1" t="s">
        <v>34</v>
      </c>
      <c r="I43946">
        <v>0</v>
      </c>
      <c r="J43946" s="1" t="s">
        <v>82059</v>
      </c>
      <c r="K43946" s="1" t="s">
        <v>34</v>
      </c>
      <c r="L43946" s="1" t="s">
        <v>34</v>
      </c>
      <c r="M43946" s="1" t="s">
        <v>36</v>
      </c>
      <c r="N43946">
        <v>2438744742</v>
      </c>
      <c r="O43946">
        <v>306</v>
      </c>
      <c r="P43946">
        <v>0</v>
      </c>
      <c r="Q43946">
        <v>0</v>
      </c>
      <c r="R43946">
        <v>0</v>
      </c>
      <c r="S43946">
        <v>0</v>
      </c>
      <c r="T43946" s="1" t="s">
        <v>34</v>
      </c>
      <c r="U43946">
        <v>0</v>
      </c>
      <c r="V43946" s="1" t="s">
        <v>34</v>
      </c>
      <c r="W43946" s="1" t="s">
        <v>34</v>
      </c>
      <c r="X43946" s="1" t="s">
        <v>34</v>
      </c>
      <c r="Y43946" s="1" t="s">
        <v>34</v>
      </c>
      <c r="Z43946" s="1" t="s">
        <v>82060</v>
      </c>
      <c r="AA43946">
        <v>0</v>
      </c>
      <c r="AB43946" s="1" t="s">
        <v>34</v>
      </c>
      <c r="AC43946" s="1" t="s">
        <v>34</v>
      </c>
      <c r="AD43946">
        <v>44196.630243055559</v>
      </c>
      <c r="AE43946">
        <v>2020</v>
      </c>
      <c r="AF43946">
        <v>12</v>
      </c>
      <c r="AG43946">
        <v>53</v>
      </c>
    </row>
    <row r="43947" spans="1:33" x14ac:dyDescent="0.35">
      <c r="A43947" s="1" t="s">
        <v>52852</v>
      </c>
      <c r="B43947">
        <v>77054</v>
      </c>
      <c r="C43947">
        <v>330075</v>
      </c>
      <c r="D43947">
        <v>835212</v>
      </c>
      <c r="E43947">
        <v>1.3446615267671491E+18</v>
      </c>
      <c r="F43947">
        <v>18</v>
      </c>
      <c r="G43947">
        <v>44196.630381944437</v>
      </c>
      <c r="H43947" s="1" t="s">
        <v>34</v>
      </c>
      <c r="I43947">
        <v>0</v>
      </c>
      <c r="J43947" s="1" t="s">
        <v>82061</v>
      </c>
      <c r="K43947" s="1" t="s">
        <v>34</v>
      </c>
      <c r="L43947" s="1" t="s">
        <v>34</v>
      </c>
      <c r="M43947" s="1" t="s">
        <v>36</v>
      </c>
      <c r="N43947">
        <v>23642138</v>
      </c>
      <c r="O43947">
        <v>306</v>
      </c>
      <c r="P43947">
        <v>0</v>
      </c>
      <c r="Q43947">
        <v>0</v>
      </c>
      <c r="R43947">
        <v>0</v>
      </c>
      <c r="S43947">
        <v>0</v>
      </c>
      <c r="T43947" s="1" t="s">
        <v>34</v>
      </c>
      <c r="U43947">
        <v>0</v>
      </c>
      <c r="V43947" s="1" t="s">
        <v>80439</v>
      </c>
      <c r="W43947" s="1" t="s">
        <v>34</v>
      </c>
      <c r="X43947" s="1" t="s">
        <v>34</v>
      </c>
      <c r="Y43947" s="1" t="s">
        <v>34</v>
      </c>
      <c r="Z43947" s="1" t="s">
        <v>82062</v>
      </c>
      <c r="AA43947">
        <v>0</v>
      </c>
      <c r="AB43947" s="1" t="s">
        <v>34</v>
      </c>
      <c r="AC43947" s="1" t="s">
        <v>34</v>
      </c>
      <c r="AD43947">
        <v>44196.630381944437</v>
      </c>
      <c r="AE43947">
        <v>2020</v>
      </c>
      <c r="AF43947">
        <v>12</v>
      </c>
      <c r="AG43947">
        <v>53</v>
      </c>
    </row>
    <row r="43948" spans="1:33" x14ac:dyDescent="0.35">
      <c r="A43948" s="1" t="s">
        <v>52852</v>
      </c>
      <c r="B43948">
        <v>77055</v>
      </c>
      <c r="C43948">
        <v>330076</v>
      </c>
      <c r="D43948">
        <v>835213</v>
      </c>
      <c r="E43948">
        <v>1.3446615305881641E+18</v>
      </c>
      <c r="F43948">
        <v>18</v>
      </c>
      <c r="G43948">
        <v>44196.630393518521</v>
      </c>
      <c r="H43948" s="1" t="s">
        <v>34</v>
      </c>
      <c r="I43948">
        <v>0</v>
      </c>
      <c r="J43948" s="1" t="s">
        <v>82063</v>
      </c>
      <c r="K43948" s="1" t="s">
        <v>34</v>
      </c>
      <c r="L43948" s="1" t="s">
        <v>34</v>
      </c>
      <c r="M43948" s="1" t="s">
        <v>36</v>
      </c>
      <c r="N43948">
        <v>2438744742</v>
      </c>
      <c r="O43948">
        <v>306</v>
      </c>
      <c r="P43948">
        <v>0</v>
      </c>
      <c r="Q43948">
        <v>0</v>
      </c>
      <c r="R43948">
        <v>0</v>
      </c>
      <c r="S43948">
        <v>0</v>
      </c>
      <c r="T43948" s="1" t="s">
        <v>34</v>
      </c>
      <c r="U43948">
        <v>0</v>
      </c>
      <c r="V43948" s="1" t="s">
        <v>82064</v>
      </c>
      <c r="W43948" s="1" t="s">
        <v>34</v>
      </c>
      <c r="X43948" s="1" t="s">
        <v>34</v>
      </c>
      <c r="Y43948" s="1" t="s">
        <v>34</v>
      </c>
      <c r="Z43948" s="1" t="s">
        <v>82065</v>
      </c>
      <c r="AA43948">
        <v>0</v>
      </c>
      <c r="AB43948" s="1" t="s">
        <v>34</v>
      </c>
      <c r="AC43948" s="1" t="s">
        <v>34</v>
      </c>
      <c r="AD43948">
        <v>44196.630393518521</v>
      </c>
      <c r="AE43948">
        <v>2020</v>
      </c>
      <c r="AF43948">
        <v>12</v>
      </c>
      <c r="AG43948">
        <v>53</v>
      </c>
    </row>
    <row r="43949" spans="1:33" x14ac:dyDescent="0.35">
      <c r="A43949" s="1" t="s">
        <v>52852</v>
      </c>
      <c r="B43949">
        <v>77056</v>
      </c>
      <c r="C43949">
        <v>330077</v>
      </c>
      <c r="D43949">
        <v>835214</v>
      </c>
      <c r="E43949">
        <v>1.3446615581320929E+18</v>
      </c>
      <c r="F43949">
        <v>18</v>
      </c>
      <c r="G43949">
        <v>44196.630462962959</v>
      </c>
      <c r="H43949" s="1" t="s">
        <v>34</v>
      </c>
      <c r="I43949">
        <v>0</v>
      </c>
      <c r="J43949" s="1" t="s">
        <v>82066</v>
      </c>
      <c r="K43949" s="1" t="s">
        <v>34</v>
      </c>
      <c r="L43949" s="1" t="s">
        <v>34</v>
      </c>
      <c r="M43949" s="1" t="s">
        <v>40</v>
      </c>
      <c r="N43949">
        <v>52701638</v>
      </c>
      <c r="O43949">
        <v>306</v>
      </c>
      <c r="P43949">
        <v>0</v>
      </c>
      <c r="Q43949">
        <v>0</v>
      </c>
      <c r="R43949">
        <v>0</v>
      </c>
      <c r="S43949">
        <v>0</v>
      </c>
      <c r="T43949" s="1" t="s">
        <v>34</v>
      </c>
      <c r="U43949">
        <v>0</v>
      </c>
      <c r="V43949" s="1" t="s">
        <v>34</v>
      </c>
      <c r="W43949" s="1" t="s">
        <v>82067</v>
      </c>
      <c r="X43949" s="1" t="s">
        <v>34</v>
      </c>
      <c r="Y43949" s="1" t="s">
        <v>34</v>
      </c>
      <c r="Z43949" s="1" t="s">
        <v>82068</v>
      </c>
      <c r="AA43949">
        <v>0</v>
      </c>
      <c r="AB43949" s="1" t="s">
        <v>34</v>
      </c>
      <c r="AC43949" s="1" t="s">
        <v>34</v>
      </c>
      <c r="AD43949">
        <v>44196.630462962959</v>
      </c>
      <c r="AE43949">
        <v>2020</v>
      </c>
      <c r="AF43949">
        <v>12</v>
      </c>
      <c r="AG43949">
        <v>53</v>
      </c>
    </row>
    <row r="43950" spans="1:33" x14ac:dyDescent="0.35">
      <c r="A43950" s="1" t="s">
        <v>52852</v>
      </c>
      <c r="B43950">
        <v>77057</v>
      </c>
      <c r="C43950">
        <v>330078</v>
      </c>
      <c r="D43950">
        <v>835216</v>
      </c>
      <c r="E43950">
        <v>1.3446617391751091E+18</v>
      </c>
      <c r="F43950">
        <v>18</v>
      </c>
      <c r="G43950">
        <v>44196.630960648137</v>
      </c>
      <c r="H43950" s="1" t="s">
        <v>34</v>
      </c>
      <c r="I43950">
        <v>0</v>
      </c>
      <c r="J43950" s="1" t="s">
        <v>56984</v>
      </c>
      <c r="K43950" s="1" t="s">
        <v>34</v>
      </c>
      <c r="L43950" s="1" t="s">
        <v>34</v>
      </c>
      <c r="M43950" s="1" t="s">
        <v>40</v>
      </c>
      <c r="N43950">
        <v>2269196270</v>
      </c>
      <c r="O43950">
        <v>306</v>
      </c>
      <c r="P43950">
        <v>704</v>
      </c>
      <c r="Q43950">
        <v>0</v>
      </c>
      <c r="R43950">
        <v>0</v>
      </c>
      <c r="S43950">
        <v>0</v>
      </c>
      <c r="T43950" s="1" t="s">
        <v>56985</v>
      </c>
      <c r="U43950">
        <v>0</v>
      </c>
      <c r="V43950" s="1" t="s">
        <v>34</v>
      </c>
      <c r="W43950" s="1" t="s">
        <v>34</v>
      </c>
      <c r="X43950" s="1" t="s">
        <v>34</v>
      </c>
      <c r="Y43950" s="1" t="s">
        <v>34</v>
      </c>
      <c r="Z43950" s="1" t="s">
        <v>56986</v>
      </c>
      <c r="AA43950">
        <v>0</v>
      </c>
      <c r="AB43950" s="1" t="s">
        <v>34</v>
      </c>
      <c r="AC43950" s="1" t="s">
        <v>34</v>
      </c>
      <c r="AD43950">
        <v>44196.630960648137</v>
      </c>
      <c r="AE43950">
        <v>2020</v>
      </c>
      <c r="AF43950">
        <v>12</v>
      </c>
      <c r="AG43950">
        <v>53</v>
      </c>
    </row>
    <row r="43951" spans="1:33" x14ac:dyDescent="0.35">
      <c r="A43951" s="1" t="s">
        <v>52852</v>
      </c>
      <c r="B43951">
        <v>77058</v>
      </c>
      <c r="C43951">
        <v>330079</v>
      </c>
      <c r="D43951">
        <v>835218</v>
      </c>
      <c r="E43951">
        <v>1.344661799933719E+18</v>
      </c>
      <c r="F43951">
        <v>18</v>
      </c>
      <c r="G43951">
        <v>44196.63113425926</v>
      </c>
      <c r="H43951" s="1" t="s">
        <v>34</v>
      </c>
      <c r="I43951">
        <v>0</v>
      </c>
      <c r="J43951" s="1" t="s">
        <v>63082</v>
      </c>
      <c r="K43951" s="1" t="s">
        <v>34</v>
      </c>
      <c r="L43951" s="1" t="s">
        <v>34</v>
      </c>
      <c r="M43951" s="1" t="s">
        <v>40</v>
      </c>
      <c r="N43951">
        <v>771791833</v>
      </c>
      <c r="O43951">
        <v>306</v>
      </c>
      <c r="P43951">
        <v>53</v>
      </c>
      <c r="Q43951">
        <v>0</v>
      </c>
      <c r="R43951">
        <v>0</v>
      </c>
      <c r="S43951">
        <v>0</v>
      </c>
      <c r="T43951" s="1" t="s">
        <v>63083</v>
      </c>
      <c r="U43951">
        <v>0</v>
      </c>
      <c r="V43951" s="1" t="s">
        <v>34</v>
      </c>
      <c r="W43951" s="1" t="s">
        <v>34</v>
      </c>
      <c r="X43951" s="1" t="s">
        <v>34</v>
      </c>
      <c r="Y43951" s="1" t="s">
        <v>34</v>
      </c>
      <c r="Z43951" s="1" t="s">
        <v>63084</v>
      </c>
      <c r="AA43951">
        <v>0</v>
      </c>
      <c r="AB43951" s="1" t="s">
        <v>34</v>
      </c>
      <c r="AC43951" s="1" t="s">
        <v>34</v>
      </c>
      <c r="AD43951">
        <v>44196.63113425926</v>
      </c>
      <c r="AE43951">
        <v>2020</v>
      </c>
      <c r="AF43951">
        <v>12</v>
      </c>
      <c r="AG43951">
        <v>53</v>
      </c>
    </row>
    <row r="43952" spans="1:33" x14ac:dyDescent="0.35">
      <c r="A43952" s="1" t="s">
        <v>52852</v>
      </c>
      <c r="B43952">
        <v>77059</v>
      </c>
      <c r="C43952">
        <v>330080</v>
      </c>
      <c r="D43952">
        <v>835219</v>
      </c>
      <c r="E43952">
        <v>1.344661880829321E+18</v>
      </c>
      <c r="F43952">
        <v>18</v>
      </c>
      <c r="G43952">
        <v>44196.631354166668</v>
      </c>
      <c r="H43952" s="1" t="s">
        <v>34</v>
      </c>
      <c r="I43952">
        <v>0</v>
      </c>
      <c r="J43952" s="1" t="s">
        <v>82069</v>
      </c>
      <c r="K43952" s="1" t="s">
        <v>34</v>
      </c>
      <c r="L43952" s="1" t="s">
        <v>34</v>
      </c>
      <c r="M43952" s="1" t="s">
        <v>40</v>
      </c>
      <c r="N43952">
        <v>4886325111</v>
      </c>
      <c r="O43952">
        <v>306</v>
      </c>
      <c r="P43952">
        <v>0</v>
      </c>
      <c r="Q43952">
        <v>0</v>
      </c>
      <c r="R43952">
        <v>0</v>
      </c>
      <c r="S43952">
        <v>0</v>
      </c>
      <c r="T43952" s="1" t="s">
        <v>34</v>
      </c>
      <c r="U43952">
        <v>0</v>
      </c>
      <c r="V43952" s="1" t="s">
        <v>53995</v>
      </c>
      <c r="W43952" s="1" t="s">
        <v>34</v>
      </c>
      <c r="X43952" s="1" t="s">
        <v>34</v>
      </c>
      <c r="Y43952" s="1" t="s">
        <v>34</v>
      </c>
      <c r="Z43952" s="1" t="s">
        <v>82070</v>
      </c>
      <c r="AA43952">
        <v>0</v>
      </c>
      <c r="AB43952" s="1" t="s">
        <v>34</v>
      </c>
      <c r="AC43952" s="1" t="s">
        <v>34</v>
      </c>
      <c r="AD43952">
        <v>44196.631354166668</v>
      </c>
      <c r="AE43952">
        <v>2020</v>
      </c>
      <c r="AF43952">
        <v>12</v>
      </c>
      <c r="AG43952">
        <v>53</v>
      </c>
    </row>
    <row r="43953" spans="1:33" x14ac:dyDescent="0.35">
      <c r="A43953" s="1" t="s">
        <v>52852</v>
      </c>
      <c r="B43953">
        <v>77060</v>
      </c>
      <c r="C43953">
        <v>330081</v>
      </c>
      <c r="D43953">
        <v>835221</v>
      </c>
      <c r="E43953">
        <v>1.344661985158431E+18</v>
      </c>
      <c r="F43953">
        <v>18</v>
      </c>
      <c r="G43953">
        <v>44196.631643518522</v>
      </c>
      <c r="H43953" s="1" t="s">
        <v>34</v>
      </c>
      <c r="I43953">
        <v>0</v>
      </c>
      <c r="J43953" s="1" t="s">
        <v>82071</v>
      </c>
      <c r="K43953" s="1" t="s">
        <v>34</v>
      </c>
      <c r="L43953" s="1" t="s">
        <v>34</v>
      </c>
      <c r="M43953" s="1" t="s">
        <v>40</v>
      </c>
      <c r="N43953">
        <v>25855148</v>
      </c>
      <c r="O43953">
        <v>306</v>
      </c>
      <c r="P43953">
        <v>0</v>
      </c>
      <c r="Q43953">
        <v>0</v>
      </c>
      <c r="R43953">
        <v>0</v>
      </c>
      <c r="S43953">
        <v>0</v>
      </c>
      <c r="T43953" s="1" t="s">
        <v>34</v>
      </c>
      <c r="U43953">
        <v>0</v>
      </c>
      <c r="V43953" s="1" t="s">
        <v>34</v>
      </c>
      <c r="W43953" s="1" t="s">
        <v>34</v>
      </c>
      <c r="X43953" s="1" t="s">
        <v>34</v>
      </c>
      <c r="Y43953" s="1" t="s">
        <v>34</v>
      </c>
      <c r="Z43953" s="1" t="s">
        <v>82072</v>
      </c>
      <c r="AA43953">
        <v>0</v>
      </c>
      <c r="AB43953" s="1" t="s">
        <v>34</v>
      </c>
      <c r="AC43953" s="1" t="s">
        <v>34</v>
      </c>
      <c r="AD43953">
        <v>44196.631643518522</v>
      </c>
      <c r="AE43953">
        <v>2020</v>
      </c>
      <c r="AF43953">
        <v>12</v>
      </c>
      <c r="AG43953">
        <v>53</v>
      </c>
    </row>
    <row r="43954" spans="1:33" x14ac:dyDescent="0.35">
      <c r="A43954" s="1" t="s">
        <v>52852</v>
      </c>
      <c r="B43954">
        <v>77061</v>
      </c>
      <c r="C43954">
        <v>330082</v>
      </c>
      <c r="D43954">
        <v>835223</v>
      </c>
      <c r="E43954">
        <v>1.3446621145443251E+18</v>
      </c>
      <c r="F43954">
        <v>18</v>
      </c>
      <c r="G43954">
        <v>44196.632002314807</v>
      </c>
      <c r="H43954" s="1" t="s">
        <v>34</v>
      </c>
      <c r="I43954">
        <v>0</v>
      </c>
      <c r="J43954" s="1" t="s">
        <v>82073</v>
      </c>
      <c r="K43954" s="1" t="s">
        <v>34</v>
      </c>
      <c r="L43954" s="1" t="s">
        <v>34</v>
      </c>
      <c r="M43954" s="1" t="s">
        <v>40</v>
      </c>
      <c r="N43954">
        <v>77989913</v>
      </c>
      <c r="O43954">
        <v>306</v>
      </c>
      <c r="P43954">
        <v>0</v>
      </c>
      <c r="Q43954">
        <v>1</v>
      </c>
      <c r="R43954">
        <v>0</v>
      </c>
      <c r="S43954">
        <v>0</v>
      </c>
      <c r="T43954" s="1" t="s">
        <v>34</v>
      </c>
      <c r="U43954">
        <v>0</v>
      </c>
      <c r="V43954" s="1" t="s">
        <v>34</v>
      </c>
      <c r="W43954" s="1" t="s">
        <v>82074</v>
      </c>
      <c r="X43954" s="1" t="s">
        <v>34</v>
      </c>
      <c r="Y43954" s="1" t="s">
        <v>34</v>
      </c>
      <c r="Z43954" s="1" t="s">
        <v>82075</v>
      </c>
      <c r="AA43954">
        <v>0</v>
      </c>
      <c r="AB43954" s="1" t="s">
        <v>34</v>
      </c>
      <c r="AC43954" s="1" t="s">
        <v>34</v>
      </c>
      <c r="AD43954">
        <v>44196.632002314807</v>
      </c>
      <c r="AE43954">
        <v>2020</v>
      </c>
      <c r="AF43954">
        <v>12</v>
      </c>
      <c r="AG43954">
        <v>53</v>
      </c>
    </row>
    <row r="43955" spans="1:33" x14ac:dyDescent="0.35">
      <c r="A43955" s="1" t="s">
        <v>52852</v>
      </c>
      <c r="B43955">
        <v>77062</v>
      </c>
      <c r="C43955">
        <v>330083</v>
      </c>
      <c r="D43955">
        <v>835226</v>
      </c>
      <c r="E43955">
        <v>1.3446622692553201E+18</v>
      </c>
      <c r="F43955">
        <v>18</v>
      </c>
      <c r="G43955">
        <v>44196.632430555554</v>
      </c>
      <c r="H43955" s="1" t="s">
        <v>34</v>
      </c>
      <c r="I43955">
        <v>0</v>
      </c>
      <c r="J43955" s="1" t="s">
        <v>79596</v>
      </c>
      <c r="K43955" s="1" t="s">
        <v>34</v>
      </c>
      <c r="L43955" s="1" t="s">
        <v>34</v>
      </c>
      <c r="M43955" s="1" t="s">
        <v>40</v>
      </c>
      <c r="N43955">
        <v>2492088242</v>
      </c>
      <c r="O43955">
        <v>306</v>
      </c>
      <c r="P43955">
        <v>82</v>
      </c>
      <c r="Q43955">
        <v>0</v>
      </c>
      <c r="R43955">
        <v>0</v>
      </c>
      <c r="S43955">
        <v>0</v>
      </c>
      <c r="T43955" s="1" t="s">
        <v>79597</v>
      </c>
      <c r="U43955">
        <v>0</v>
      </c>
      <c r="V43955" s="1" t="s">
        <v>34</v>
      </c>
      <c r="W43955" s="1" t="s">
        <v>34</v>
      </c>
      <c r="X43955" s="1" t="s">
        <v>34</v>
      </c>
      <c r="Y43955" s="1" t="s">
        <v>34</v>
      </c>
      <c r="Z43955" s="1" t="s">
        <v>79598</v>
      </c>
      <c r="AA43955">
        <v>0</v>
      </c>
      <c r="AB43955" s="1" t="s">
        <v>34</v>
      </c>
      <c r="AC43955" s="1" t="s">
        <v>34</v>
      </c>
      <c r="AD43955">
        <v>44196.632430555554</v>
      </c>
      <c r="AE43955">
        <v>2020</v>
      </c>
      <c r="AF43955">
        <v>12</v>
      </c>
      <c r="AG43955">
        <v>53</v>
      </c>
    </row>
    <row r="43956" spans="1:33" x14ac:dyDescent="0.35">
      <c r="A43956" s="1" t="s">
        <v>52852</v>
      </c>
      <c r="B43956">
        <v>77063</v>
      </c>
      <c r="C43956">
        <v>330084</v>
      </c>
      <c r="D43956">
        <v>835231</v>
      </c>
      <c r="E43956">
        <v>1.3446626996623109E+18</v>
      </c>
      <c r="F43956">
        <v>18</v>
      </c>
      <c r="G43956">
        <v>44196.633611111109</v>
      </c>
      <c r="H43956" s="1" t="s">
        <v>34</v>
      </c>
      <c r="I43956">
        <v>0</v>
      </c>
      <c r="J43956" s="1" t="s">
        <v>82076</v>
      </c>
      <c r="K43956" s="1" t="s">
        <v>34</v>
      </c>
      <c r="L43956" s="1" t="s">
        <v>34</v>
      </c>
      <c r="M43956" s="1" t="s">
        <v>40</v>
      </c>
      <c r="N43956">
        <v>119102304</v>
      </c>
      <c r="O43956">
        <v>306</v>
      </c>
      <c r="P43956">
        <v>0</v>
      </c>
      <c r="Q43956">
        <v>7</v>
      </c>
      <c r="R43956">
        <v>0</v>
      </c>
      <c r="S43956">
        <v>0</v>
      </c>
      <c r="T43956" s="1" t="s">
        <v>34</v>
      </c>
      <c r="U43956">
        <v>0</v>
      </c>
      <c r="V43956" s="1" t="s">
        <v>34</v>
      </c>
      <c r="W43956" s="1" t="s">
        <v>82077</v>
      </c>
      <c r="X43956" s="1" t="s">
        <v>34</v>
      </c>
      <c r="Y43956" s="1" t="s">
        <v>34</v>
      </c>
      <c r="Z43956" s="1" t="s">
        <v>82078</v>
      </c>
      <c r="AA43956">
        <v>0</v>
      </c>
      <c r="AB43956" s="1" t="s">
        <v>34</v>
      </c>
      <c r="AC43956" s="1" t="s">
        <v>34</v>
      </c>
      <c r="AD43956">
        <v>44196.633611111109</v>
      </c>
      <c r="AE43956">
        <v>2020</v>
      </c>
      <c r="AF43956">
        <v>12</v>
      </c>
      <c r="AG43956">
        <v>53</v>
      </c>
    </row>
    <row r="43957" spans="1:33" x14ac:dyDescent="0.35">
      <c r="A43957" s="1" t="s">
        <v>52852</v>
      </c>
      <c r="B43957">
        <v>77064</v>
      </c>
      <c r="C43957">
        <v>330085</v>
      </c>
      <c r="D43957">
        <v>835232</v>
      </c>
      <c r="E43957">
        <v>1.3446628218046341E+18</v>
      </c>
      <c r="F43957">
        <v>18</v>
      </c>
      <c r="G43957">
        <v>44196.633958333332</v>
      </c>
      <c r="H43957" s="1" t="s">
        <v>34</v>
      </c>
      <c r="I43957">
        <v>0</v>
      </c>
      <c r="J43957" s="1" t="s">
        <v>82079</v>
      </c>
      <c r="K43957" s="1" t="s">
        <v>34</v>
      </c>
      <c r="L43957" s="1" t="s">
        <v>34</v>
      </c>
      <c r="M43957" s="1" t="s">
        <v>40</v>
      </c>
      <c r="N43957">
        <v>49511290</v>
      </c>
      <c r="O43957">
        <v>306</v>
      </c>
      <c r="P43957">
        <v>0</v>
      </c>
      <c r="Q43957">
        <v>0</v>
      </c>
      <c r="R43957">
        <v>0</v>
      </c>
      <c r="S43957">
        <v>0</v>
      </c>
      <c r="T43957" s="1" t="s">
        <v>34</v>
      </c>
      <c r="U43957">
        <v>0</v>
      </c>
      <c r="V43957" s="1" t="s">
        <v>34</v>
      </c>
      <c r="W43957" s="1" t="s">
        <v>34</v>
      </c>
      <c r="X43957" s="1" t="s">
        <v>34</v>
      </c>
      <c r="Y43957" s="1" t="s">
        <v>34</v>
      </c>
      <c r="Z43957" s="1" t="s">
        <v>82080</v>
      </c>
      <c r="AA43957">
        <v>0</v>
      </c>
      <c r="AB43957" s="1" t="s">
        <v>34</v>
      </c>
      <c r="AC43957" s="1" t="s">
        <v>34</v>
      </c>
      <c r="AD43957">
        <v>44196.633958333332</v>
      </c>
      <c r="AE43957">
        <v>2020</v>
      </c>
      <c r="AF43957">
        <v>12</v>
      </c>
      <c r="AG43957">
        <v>53</v>
      </c>
    </row>
    <row r="43958" spans="1:33" x14ac:dyDescent="0.35">
      <c r="A43958" s="1" t="s">
        <v>52852</v>
      </c>
      <c r="B43958">
        <v>77065</v>
      </c>
      <c r="C43958">
        <v>330086</v>
      </c>
      <c r="D43958">
        <v>835233</v>
      </c>
      <c r="E43958">
        <v>1.3446628704921111E+18</v>
      </c>
      <c r="F43958">
        <v>18</v>
      </c>
      <c r="G43958">
        <v>44196.634085648147</v>
      </c>
      <c r="H43958" s="1" t="s">
        <v>34</v>
      </c>
      <c r="I43958">
        <v>0</v>
      </c>
      <c r="J43958" s="1" t="s">
        <v>82081</v>
      </c>
      <c r="K43958" s="1" t="s">
        <v>34</v>
      </c>
      <c r="L43958" s="1" t="s">
        <v>34</v>
      </c>
      <c r="M43958" s="1" t="s">
        <v>36</v>
      </c>
      <c r="N43958">
        <v>191153828</v>
      </c>
      <c r="O43958">
        <v>306</v>
      </c>
      <c r="P43958">
        <v>0</v>
      </c>
      <c r="Q43958">
        <v>0</v>
      </c>
      <c r="R43958">
        <v>0</v>
      </c>
      <c r="S43958">
        <v>0</v>
      </c>
      <c r="T43958" s="1" t="s">
        <v>34</v>
      </c>
      <c r="U43958">
        <v>0</v>
      </c>
      <c r="V43958" s="1" t="s">
        <v>34</v>
      </c>
      <c r="W43958" s="1" t="s">
        <v>34</v>
      </c>
      <c r="X43958" s="1" t="s">
        <v>34</v>
      </c>
      <c r="Y43958" s="1" t="s">
        <v>34</v>
      </c>
      <c r="Z43958" s="1" t="s">
        <v>82082</v>
      </c>
      <c r="AA43958">
        <v>0</v>
      </c>
      <c r="AB43958" s="1" t="s">
        <v>34</v>
      </c>
      <c r="AC43958" s="1" t="s">
        <v>34</v>
      </c>
      <c r="AD43958">
        <v>44196.634085648147</v>
      </c>
      <c r="AE43958">
        <v>2020</v>
      </c>
      <c r="AF43958">
        <v>12</v>
      </c>
      <c r="AG43958">
        <v>53</v>
      </c>
    </row>
    <row r="43959" spans="1:33" x14ac:dyDescent="0.35">
      <c r="A43959" s="1" t="s">
        <v>52852</v>
      </c>
      <c r="B43959">
        <v>77066</v>
      </c>
      <c r="C43959">
        <v>330087</v>
      </c>
      <c r="D43959">
        <v>835239</v>
      </c>
      <c r="E43959">
        <v>1.3446630841541709E+18</v>
      </c>
      <c r="F43959">
        <v>18</v>
      </c>
      <c r="G43959">
        <v>44196.634675925918</v>
      </c>
      <c r="H43959" s="1" t="s">
        <v>34</v>
      </c>
      <c r="I43959">
        <v>0</v>
      </c>
      <c r="J43959" s="1" t="s">
        <v>268</v>
      </c>
      <c r="K43959" s="1" t="s">
        <v>34</v>
      </c>
      <c r="L43959" s="1" t="s">
        <v>34</v>
      </c>
      <c r="M43959" s="1" t="s">
        <v>36</v>
      </c>
      <c r="N43959">
        <v>14642384</v>
      </c>
      <c r="O43959">
        <v>306</v>
      </c>
      <c r="P43959">
        <v>0</v>
      </c>
      <c r="Q43959">
        <v>0</v>
      </c>
      <c r="R43959">
        <v>0</v>
      </c>
      <c r="S43959">
        <v>0</v>
      </c>
      <c r="T43959" s="1" t="s">
        <v>34</v>
      </c>
      <c r="U43959">
        <v>0</v>
      </c>
      <c r="V43959" s="1" t="s">
        <v>34</v>
      </c>
      <c r="W43959" s="1" t="s">
        <v>34</v>
      </c>
      <c r="X43959" s="1" t="s">
        <v>34</v>
      </c>
      <c r="Y43959" s="1" t="s">
        <v>34</v>
      </c>
      <c r="Z43959" s="1" t="s">
        <v>269</v>
      </c>
      <c r="AA43959">
        <v>0</v>
      </c>
      <c r="AB43959" s="1" t="s">
        <v>34</v>
      </c>
      <c r="AC43959" s="1" t="s">
        <v>34</v>
      </c>
      <c r="AD43959">
        <v>44196.634675925918</v>
      </c>
      <c r="AE43959">
        <v>2020</v>
      </c>
      <c r="AF43959">
        <v>12</v>
      </c>
      <c r="AG43959">
        <v>53</v>
      </c>
    </row>
    <row r="43960" spans="1:33" x14ac:dyDescent="0.35">
      <c r="A43960" s="1" t="s">
        <v>52852</v>
      </c>
      <c r="B43960">
        <v>77067</v>
      </c>
      <c r="C43960">
        <v>330088</v>
      </c>
      <c r="D43960">
        <v>835241</v>
      </c>
      <c r="E43960">
        <v>1.3446633848646159E+18</v>
      </c>
      <c r="F43960">
        <v>18</v>
      </c>
      <c r="G43960">
        <v>44196.635509259257</v>
      </c>
      <c r="H43960" s="1" t="s">
        <v>34</v>
      </c>
      <c r="I43960">
        <v>0</v>
      </c>
      <c r="J43960" s="1" t="s">
        <v>56984</v>
      </c>
      <c r="K43960" s="1" t="s">
        <v>34</v>
      </c>
      <c r="L43960" s="1" t="s">
        <v>34</v>
      </c>
      <c r="M43960" s="1" t="s">
        <v>40</v>
      </c>
      <c r="N43960">
        <v>31605687</v>
      </c>
      <c r="O43960">
        <v>306</v>
      </c>
      <c r="P43960">
        <v>704</v>
      </c>
      <c r="Q43960">
        <v>0</v>
      </c>
      <c r="R43960">
        <v>0</v>
      </c>
      <c r="S43960">
        <v>0</v>
      </c>
      <c r="T43960" s="1" t="s">
        <v>56985</v>
      </c>
      <c r="U43960">
        <v>0</v>
      </c>
      <c r="V43960" s="1" t="s">
        <v>34</v>
      </c>
      <c r="W43960" s="1" t="s">
        <v>34</v>
      </c>
      <c r="X43960" s="1" t="s">
        <v>34</v>
      </c>
      <c r="Y43960" s="1" t="s">
        <v>34</v>
      </c>
      <c r="Z43960" s="1" t="s">
        <v>56986</v>
      </c>
      <c r="AA43960">
        <v>0</v>
      </c>
      <c r="AB43960" s="1" t="s">
        <v>34</v>
      </c>
      <c r="AC43960" s="1" t="s">
        <v>34</v>
      </c>
      <c r="AD43960">
        <v>44196.635509259257</v>
      </c>
      <c r="AE43960">
        <v>2020</v>
      </c>
      <c r="AF43960">
        <v>12</v>
      </c>
      <c r="AG43960">
        <v>53</v>
      </c>
    </row>
    <row r="43961" spans="1:33" x14ac:dyDescent="0.35">
      <c r="A43961" s="1" t="s">
        <v>52852</v>
      </c>
      <c r="B43961">
        <v>77068</v>
      </c>
      <c r="C43961">
        <v>330089</v>
      </c>
      <c r="D43961">
        <v>835242</v>
      </c>
      <c r="E43961">
        <v>1.3446634477374139E+18</v>
      </c>
      <c r="F43961">
        <v>18</v>
      </c>
      <c r="G43961">
        <v>44196.635682870372</v>
      </c>
      <c r="H43961" s="1" t="s">
        <v>34</v>
      </c>
      <c r="I43961">
        <v>0</v>
      </c>
      <c r="J43961" s="1" t="s">
        <v>82083</v>
      </c>
      <c r="K43961" s="1" t="s">
        <v>34</v>
      </c>
      <c r="L43961" s="1" t="s">
        <v>34</v>
      </c>
      <c r="M43961" s="1" t="s">
        <v>40</v>
      </c>
      <c r="N43961">
        <v>987660726</v>
      </c>
      <c r="O43961">
        <v>306</v>
      </c>
      <c r="P43961">
        <v>0</v>
      </c>
      <c r="Q43961">
        <v>0</v>
      </c>
      <c r="R43961">
        <v>0</v>
      </c>
      <c r="S43961">
        <v>0</v>
      </c>
      <c r="T43961" s="1" t="s">
        <v>34</v>
      </c>
      <c r="U43961">
        <v>0</v>
      </c>
      <c r="V43961" s="1" t="s">
        <v>34</v>
      </c>
      <c r="W43961" s="1" t="s">
        <v>82084</v>
      </c>
      <c r="X43961" s="1" t="s">
        <v>34</v>
      </c>
      <c r="Y43961" s="1" t="s">
        <v>34</v>
      </c>
      <c r="Z43961" s="1" t="s">
        <v>82085</v>
      </c>
      <c r="AA43961">
        <v>0</v>
      </c>
      <c r="AB43961" s="1" t="s">
        <v>34</v>
      </c>
      <c r="AC43961" s="1" t="s">
        <v>34</v>
      </c>
      <c r="AD43961">
        <v>44196.635682870372</v>
      </c>
      <c r="AE43961">
        <v>2020</v>
      </c>
      <c r="AF43961">
        <v>12</v>
      </c>
      <c r="AG43961">
        <v>53</v>
      </c>
    </row>
    <row r="43962" spans="1:33" x14ac:dyDescent="0.35">
      <c r="A43962" s="1" t="s">
        <v>52852</v>
      </c>
      <c r="B43962">
        <v>77069</v>
      </c>
      <c r="C43962">
        <v>330090</v>
      </c>
      <c r="D43962">
        <v>835243</v>
      </c>
      <c r="E43962">
        <v>1.3446634985933409E+18</v>
      </c>
      <c r="F43962">
        <v>18</v>
      </c>
      <c r="G43962">
        <v>44196.635821759257</v>
      </c>
      <c r="H43962" s="1" t="s">
        <v>34</v>
      </c>
      <c r="I43962">
        <v>0</v>
      </c>
      <c r="J43962" s="1" t="s">
        <v>82086</v>
      </c>
      <c r="K43962" s="1" t="s">
        <v>34</v>
      </c>
      <c r="L43962" s="1" t="s">
        <v>34</v>
      </c>
      <c r="M43962" s="1" t="s">
        <v>36</v>
      </c>
      <c r="N43962">
        <v>2190527462</v>
      </c>
      <c r="O43962">
        <v>306</v>
      </c>
      <c r="P43962">
        <v>0</v>
      </c>
      <c r="Q43962">
        <v>0</v>
      </c>
      <c r="R43962">
        <v>0</v>
      </c>
      <c r="S43962">
        <v>0</v>
      </c>
      <c r="T43962" s="1" t="s">
        <v>34</v>
      </c>
      <c r="U43962">
        <v>0</v>
      </c>
      <c r="V43962" s="1" t="s">
        <v>82087</v>
      </c>
      <c r="W43962" s="1" t="s">
        <v>34</v>
      </c>
      <c r="X43962" s="1" t="s">
        <v>34</v>
      </c>
      <c r="Y43962" s="1" t="s">
        <v>34</v>
      </c>
      <c r="Z43962" s="1" t="s">
        <v>82088</v>
      </c>
      <c r="AA43962">
        <v>0</v>
      </c>
      <c r="AB43962" s="1" t="s">
        <v>34</v>
      </c>
      <c r="AC43962" s="1" t="s">
        <v>34</v>
      </c>
      <c r="AD43962">
        <v>44196.635821759257</v>
      </c>
      <c r="AE43962">
        <v>2020</v>
      </c>
      <c r="AF43962">
        <v>12</v>
      </c>
      <c r="AG43962">
        <v>53</v>
      </c>
    </row>
    <row r="43963" spans="1:33" x14ac:dyDescent="0.35">
      <c r="A43963" s="1" t="s">
        <v>52852</v>
      </c>
      <c r="B43963">
        <v>77070</v>
      </c>
      <c r="C43963">
        <v>330091</v>
      </c>
      <c r="D43963">
        <v>835245</v>
      </c>
      <c r="E43963">
        <v>1.344663597910209E+18</v>
      </c>
      <c r="F43963">
        <v>18</v>
      </c>
      <c r="G43963">
        <v>44196.636099537027</v>
      </c>
      <c r="H43963" s="1" t="s">
        <v>34</v>
      </c>
      <c r="I43963">
        <v>0</v>
      </c>
      <c r="J43963" s="1" t="s">
        <v>82089</v>
      </c>
      <c r="K43963" s="1" t="s">
        <v>34</v>
      </c>
      <c r="L43963" s="1" t="s">
        <v>34</v>
      </c>
      <c r="M43963" s="1" t="s">
        <v>36</v>
      </c>
      <c r="N43963">
        <v>2482711648</v>
      </c>
      <c r="O43963">
        <v>306</v>
      </c>
      <c r="P43963">
        <v>0</v>
      </c>
      <c r="Q43963">
        <v>0</v>
      </c>
      <c r="R43963">
        <v>0</v>
      </c>
      <c r="S43963">
        <v>0</v>
      </c>
      <c r="T43963" s="1" t="s">
        <v>34</v>
      </c>
      <c r="U43963">
        <v>0</v>
      </c>
      <c r="V43963" s="1" t="s">
        <v>80735</v>
      </c>
      <c r="W43963" s="1" t="s">
        <v>34</v>
      </c>
      <c r="X43963" s="1" t="s">
        <v>34</v>
      </c>
      <c r="Y43963" s="1" t="s">
        <v>34</v>
      </c>
      <c r="Z43963" s="1" t="s">
        <v>82090</v>
      </c>
      <c r="AA43963">
        <v>0</v>
      </c>
      <c r="AB43963" s="1" t="s">
        <v>34</v>
      </c>
      <c r="AC43963" s="1" t="s">
        <v>34</v>
      </c>
      <c r="AD43963">
        <v>44196.636099537027</v>
      </c>
      <c r="AE43963">
        <v>2020</v>
      </c>
      <c r="AF43963">
        <v>12</v>
      </c>
      <c r="AG43963">
        <v>53</v>
      </c>
    </row>
    <row r="43964" spans="1:33" x14ac:dyDescent="0.35">
      <c r="A43964" s="1" t="s">
        <v>52852</v>
      </c>
      <c r="B43964">
        <v>77071</v>
      </c>
      <c r="C43964">
        <v>330092</v>
      </c>
      <c r="D43964">
        <v>835248</v>
      </c>
      <c r="E43964">
        <v>1.3446637988258371E+18</v>
      </c>
      <c r="F43964">
        <v>18</v>
      </c>
      <c r="G43964">
        <v>44196.636643518519</v>
      </c>
      <c r="H43964" s="1" t="s">
        <v>34</v>
      </c>
      <c r="I43964">
        <v>0</v>
      </c>
      <c r="J43964" s="1" t="s">
        <v>82091</v>
      </c>
      <c r="K43964" s="1" t="s">
        <v>34</v>
      </c>
      <c r="L43964" s="1" t="s">
        <v>34</v>
      </c>
      <c r="M43964" s="1" t="s">
        <v>40</v>
      </c>
      <c r="N43964">
        <v>472472650</v>
      </c>
      <c r="O43964">
        <v>306</v>
      </c>
      <c r="P43964">
        <v>2</v>
      </c>
      <c r="Q43964">
        <v>9</v>
      </c>
      <c r="R43964">
        <v>0</v>
      </c>
      <c r="S43964">
        <v>0</v>
      </c>
      <c r="T43964" s="1" t="s">
        <v>34</v>
      </c>
      <c r="U43964">
        <v>0</v>
      </c>
      <c r="V43964" s="1" t="s">
        <v>34</v>
      </c>
      <c r="W43964" s="1" t="s">
        <v>34</v>
      </c>
      <c r="X43964" s="1" t="s">
        <v>34</v>
      </c>
      <c r="Y43964" s="1" t="s">
        <v>34</v>
      </c>
      <c r="Z43964" s="1" t="s">
        <v>82092</v>
      </c>
      <c r="AA43964">
        <v>0</v>
      </c>
      <c r="AB43964" s="1" t="s">
        <v>34</v>
      </c>
      <c r="AC43964" s="1" t="s">
        <v>34</v>
      </c>
      <c r="AD43964">
        <v>44196.636643518519</v>
      </c>
      <c r="AE43964">
        <v>2020</v>
      </c>
      <c r="AF43964">
        <v>12</v>
      </c>
      <c r="AG43964">
        <v>53</v>
      </c>
    </row>
    <row r="43965" spans="1:33" x14ac:dyDescent="0.35">
      <c r="A43965" s="1" t="s">
        <v>52852</v>
      </c>
      <c r="B43965">
        <v>77072</v>
      </c>
      <c r="C43965">
        <v>330093</v>
      </c>
      <c r="D43965">
        <v>835251</v>
      </c>
      <c r="E43965">
        <v>1.3446640426113559E+18</v>
      </c>
      <c r="F43965">
        <v>18</v>
      </c>
      <c r="G43965">
        <v>44196.637326388889</v>
      </c>
      <c r="H43965" s="1" t="s">
        <v>34</v>
      </c>
      <c r="I43965">
        <v>0</v>
      </c>
      <c r="J43965" s="1" t="s">
        <v>56984</v>
      </c>
      <c r="K43965" s="1" t="s">
        <v>34</v>
      </c>
      <c r="L43965" s="1" t="s">
        <v>34</v>
      </c>
      <c r="M43965" s="1" t="s">
        <v>40</v>
      </c>
      <c r="N43965">
        <v>223588735</v>
      </c>
      <c r="O43965">
        <v>306</v>
      </c>
      <c r="P43965">
        <v>704</v>
      </c>
      <c r="Q43965">
        <v>0</v>
      </c>
      <c r="R43965">
        <v>0</v>
      </c>
      <c r="S43965">
        <v>0</v>
      </c>
      <c r="T43965" s="1" t="s">
        <v>56985</v>
      </c>
      <c r="U43965">
        <v>0</v>
      </c>
      <c r="V43965" s="1" t="s">
        <v>34</v>
      </c>
      <c r="W43965" s="1" t="s">
        <v>34</v>
      </c>
      <c r="X43965" s="1" t="s">
        <v>34</v>
      </c>
      <c r="Y43965" s="1" t="s">
        <v>34</v>
      </c>
      <c r="Z43965" s="1" t="s">
        <v>56986</v>
      </c>
      <c r="AA43965">
        <v>0</v>
      </c>
      <c r="AB43965" s="1" t="s">
        <v>34</v>
      </c>
      <c r="AC43965" s="1" t="s">
        <v>34</v>
      </c>
      <c r="AD43965">
        <v>44196.637326388889</v>
      </c>
      <c r="AE43965">
        <v>2020</v>
      </c>
      <c r="AF43965">
        <v>12</v>
      </c>
      <c r="AG43965">
        <v>53</v>
      </c>
    </row>
    <row r="43966" spans="1:33" x14ac:dyDescent="0.35">
      <c r="A43966" s="1" t="s">
        <v>52852</v>
      </c>
      <c r="B43966">
        <v>77073</v>
      </c>
      <c r="C43966">
        <v>330094</v>
      </c>
      <c r="D43966">
        <v>835254</v>
      </c>
      <c r="E43966">
        <v>1.3446642390975649E+18</v>
      </c>
      <c r="F43966">
        <v>18</v>
      </c>
      <c r="G43966">
        <v>44196.637858796297</v>
      </c>
      <c r="H43966" s="1" t="s">
        <v>34</v>
      </c>
      <c r="I43966">
        <v>0</v>
      </c>
      <c r="J43966" s="1" t="s">
        <v>82093</v>
      </c>
      <c r="K43966" s="1" t="s">
        <v>34</v>
      </c>
      <c r="L43966" s="1" t="s">
        <v>34</v>
      </c>
      <c r="M43966" s="1" t="s">
        <v>40</v>
      </c>
      <c r="N43966">
        <v>16208276</v>
      </c>
      <c r="O43966">
        <v>306</v>
      </c>
      <c r="P43966">
        <v>0</v>
      </c>
      <c r="Q43966">
        <v>0</v>
      </c>
      <c r="R43966">
        <v>0</v>
      </c>
      <c r="S43966">
        <v>0</v>
      </c>
      <c r="T43966" s="1" t="s">
        <v>34</v>
      </c>
      <c r="U43966">
        <v>0</v>
      </c>
      <c r="V43966" s="1" t="s">
        <v>34</v>
      </c>
      <c r="W43966" s="1" t="s">
        <v>82094</v>
      </c>
      <c r="X43966" s="1" t="s">
        <v>34</v>
      </c>
      <c r="Y43966" s="1" t="s">
        <v>34</v>
      </c>
      <c r="Z43966" s="1" t="s">
        <v>82095</v>
      </c>
      <c r="AA43966">
        <v>0</v>
      </c>
      <c r="AB43966" s="1" t="s">
        <v>34</v>
      </c>
      <c r="AC43966" s="1" t="s">
        <v>34</v>
      </c>
      <c r="AD43966">
        <v>44196.637858796297</v>
      </c>
      <c r="AE43966">
        <v>2020</v>
      </c>
      <c r="AF43966">
        <v>12</v>
      </c>
      <c r="AG43966">
        <v>53</v>
      </c>
    </row>
    <row r="43967" spans="1:33" x14ac:dyDescent="0.35">
      <c r="A43967" s="1" t="s">
        <v>52852</v>
      </c>
      <c r="B43967">
        <v>77074</v>
      </c>
      <c r="C43967">
        <v>330095</v>
      </c>
      <c r="D43967">
        <v>835256</v>
      </c>
      <c r="E43967">
        <v>1.3446643828491021E+18</v>
      </c>
      <c r="F43967">
        <v>18</v>
      </c>
      <c r="G43967">
        <v>44196.63826388889</v>
      </c>
      <c r="H43967" s="1" t="s">
        <v>34</v>
      </c>
      <c r="I43967">
        <v>0</v>
      </c>
      <c r="J43967" s="1" t="s">
        <v>82096</v>
      </c>
      <c r="K43967" s="1" t="s">
        <v>34</v>
      </c>
      <c r="L43967" s="1" t="s">
        <v>34</v>
      </c>
      <c r="M43967" s="1" t="s">
        <v>40</v>
      </c>
      <c r="N43967">
        <v>2717438288</v>
      </c>
      <c r="O43967">
        <v>306</v>
      </c>
      <c r="P43967">
        <v>0</v>
      </c>
      <c r="Q43967">
        <v>0</v>
      </c>
      <c r="R43967">
        <v>0</v>
      </c>
      <c r="S43967">
        <v>0</v>
      </c>
      <c r="T43967" s="1" t="s">
        <v>34</v>
      </c>
      <c r="U43967">
        <v>0</v>
      </c>
      <c r="V43967" s="1" t="s">
        <v>82097</v>
      </c>
      <c r="W43967" s="1" t="s">
        <v>34</v>
      </c>
      <c r="X43967" s="1" t="s">
        <v>34</v>
      </c>
      <c r="Y43967" s="1" t="s">
        <v>34</v>
      </c>
      <c r="Z43967" s="1" t="s">
        <v>82098</v>
      </c>
      <c r="AA43967">
        <v>0</v>
      </c>
      <c r="AB43967" s="1" t="s">
        <v>34</v>
      </c>
      <c r="AC43967" s="1" t="s">
        <v>34</v>
      </c>
      <c r="AD43967">
        <v>44196.63826388889</v>
      </c>
      <c r="AE43967">
        <v>2020</v>
      </c>
      <c r="AF43967">
        <v>12</v>
      </c>
      <c r="AG43967">
        <v>53</v>
      </c>
    </row>
    <row r="43968" spans="1:33" x14ac:dyDescent="0.35">
      <c r="A43968" s="1" t="s">
        <v>52852</v>
      </c>
      <c r="B43968">
        <v>77075</v>
      </c>
      <c r="C43968">
        <v>330096</v>
      </c>
      <c r="D43968">
        <v>835261</v>
      </c>
      <c r="E43968">
        <v>1.344664674843947E+18</v>
      </c>
      <c r="F43968">
        <v>18</v>
      </c>
      <c r="G43968">
        <v>44196.639062499999</v>
      </c>
      <c r="H43968" s="1" t="s">
        <v>34</v>
      </c>
      <c r="I43968">
        <v>0</v>
      </c>
      <c r="J43968" s="1" t="s">
        <v>82099</v>
      </c>
      <c r="K43968" s="1" t="s">
        <v>34</v>
      </c>
      <c r="L43968" s="1" t="s">
        <v>34</v>
      </c>
      <c r="M43968" s="1" t="s">
        <v>36</v>
      </c>
      <c r="N43968">
        <v>347803631</v>
      </c>
      <c r="O43968">
        <v>306</v>
      </c>
      <c r="P43968">
        <v>0</v>
      </c>
      <c r="Q43968">
        <v>0</v>
      </c>
      <c r="R43968">
        <v>0</v>
      </c>
      <c r="S43968">
        <v>0</v>
      </c>
      <c r="T43968" s="1" t="s">
        <v>34</v>
      </c>
      <c r="U43968">
        <v>0</v>
      </c>
      <c r="V43968" s="1" t="s">
        <v>34</v>
      </c>
      <c r="W43968" s="1" t="s">
        <v>34</v>
      </c>
      <c r="X43968" s="1" t="s">
        <v>34</v>
      </c>
      <c r="Y43968" s="1" t="s">
        <v>34</v>
      </c>
      <c r="Z43968" s="1" t="s">
        <v>82100</v>
      </c>
      <c r="AA43968">
        <v>0</v>
      </c>
      <c r="AB43968" s="1" t="s">
        <v>34</v>
      </c>
      <c r="AC43968" s="1" t="s">
        <v>34</v>
      </c>
      <c r="AD43968">
        <v>44196.639062499999</v>
      </c>
      <c r="AE43968">
        <v>2020</v>
      </c>
      <c r="AF43968">
        <v>12</v>
      </c>
      <c r="AG43968">
        <v>53</v>
      </c>
    </row>
    <row r="43969" spans="1:33" x14ac:dyDescent="0.35">
      <c r="A43969" s="1" t="s">
        <v>52852</v>
      </c>
      <c r="B43969">
        <v>77076</v>
      </c>
      <c r="C43969">
        <v>330097</v>
      </c>
      <c r="D43969">
        <v>835263</v>
      </c>
      <c r="E43969">
        <v>1.3446648270678221E+18</v>
      </c>
      <c r="F43969">
        <v>18</v>
      </c>
      <c r="G43969">
        <v>44196.639490740738</v>
      </c>
      <c r="H43969" s="1" t="s">
        <v>34</v>
      </c>
      <c r="I43969">
        <v>0</v>
      </c>
      <c r="J43969" s="1" t="s">
        <v>82101</v>
      </c>
      <c r="K43969" s="1" t="s">
        <v>34</v>
      </c>
      <c r="L43969" s="1" t="s">
        <v>34</v>
      </c>
      <c r="M43969" s="1" t="s">
        <v>36</v>
      </c>
      <c r="N43969">
        <v>41344876</v>
      </c>
      <c r="O43969">
        <v>306</v>
      </c>
      <c r="P43969">
        <v>0</v>
      </c>
      <c r="Q43969">
        <v>0</v>
      </c>
      <c r="R43969">
        <v>0</v>
      </c>
      <c r="S43969">
        <v>0</v>
      </c>
      <c r="T43969" s="1" t="s">
        <v>34</v>
      </c>
      <c r="U43969">
        <v>0</v>
      </c>
      <c r="V43969" s="1" t="s">
        <v>34</v>
      </c>
      <c r="W43969" s="1" t="s">
        <v>34</v>
      </c>
      <c r="X43969" s="1" t="s">
        <v>34</v>
      </c>
      <c r="Y43969" s="1" t="s">
        <v>34</v>
      </c>
      <c r="Z43969" s="1" t="s">
        <v>82102</v>
      </c>
      <c r="AA43969">
        <v>0</v>
      </c>
      <c r="AB43969" s="1" t="s">
        <v>34</v>
      </c>
      <c r="AC43969" s="1" t="s">
        <v>34</v>
      </c>
      <c r="AD43969">
        <v>44196.639490740738</v>
      </c>
      <c r="AE43969">
        <v>2020</v>
      </c>
      <c r="AF43969">
        <v>12</v>
      </c>
      <c r="AG43969">
        <v>53</v>
      </c>
    </row>
    <row r="43970" spans="1:33" x14ac:dyDescent="0.35">
      <c r="A43970" s="1" t="s">
        <v>52852</v>
      </c>
      <c r="B43970">
        <v>77077</v>
      </c>
      <c r="C43970">
        <v>330098</v>
      </c>
      <c r="D43970">
        <v>835266</v>
      </c>
      <c r="E43970">
        <v>1.344664935410913E+18</v>
      </c>
      <c r="F43970">
        <v>18</v>
      </c>
      <c r="G43970">
        <v>44196.639780092592</v>
      </c>
      <c r="H43970" s="1" t="s">
        <v>34</v>
      </c>
      <c r="I43970">
        <v>0</v>
      </c>
      <c r="J43970" s="1" t="s">
        <v>82103</v>
      </c>
      <c r="K43970" s="1" t="s">
        <v>34</v>
      </c>
      <c r="L43970" s="1" t="s">
        <v>34</v>
      </c>
      <c r="M43970" s="1" t="s">
        <v>40</v>
      </c>
      <c r="N43970">
        <v>25855148</v>
      </c>
      <c r="O43970">
        <v>306</v>
      </c>
      <c r="P43970">
        <v>0</v>
      </c>
      <c r="Q43970">
        <v>0</v>
      </c>
      <c r="R43970">
        <v>0</v>
      </c>
      <c r="S43970">
        <v>0</v>
      </c>
      <c r="T43970" s="1" t="s">
        <v>34</v>
      </c>
      <c r="U43970">
        <v>0</v>
      </c>
      <c r="V43970" s="1" t="s">
        <v>34</v>
      </c>
      <c r="W43970" s="1" t="s">
        <v>34</v>
      </c>
      <c r="X43970" s="1" t="s">
        <v>34</v>
      </c>
      <c r="Y43970" s="1" t="s">
        <v>34</v>
      </c>
      <c r="Z43970" s="1" t="s">
        <v>82104</v>
      </c>
      <c r="AA43970">
        <v>0</v>
      </c>
      <c r="AB43970" s="1" t="s">
        <v>34</v>
      </c>
      <c r="AC43970" s="1" t="s">
        <v>34</v>
      </c>
      <c r="AD43970">
        <v>44196.639780092592</v>
      </c>
      <c r="AE43970">
        <v>2020</v>
      </c>
      <c r="AF43970">
        <v>12</v>
      </c>
      <c r="AG43970">
        <v>53</v>
      </c>
    </row>
    <row r="43971" spans="1:33" x14ac:dyDescent="0.35">
      <c r="A43971" s="1" t="s">
        <v>52852</v>
      </c>
      <c r="B43971">
        <v>77078</v>
      </c>
      <c r="C43971">
        <v>330099</v>
      </c>
      <c r="D43971">
        <v>835268</v>
      </c>
      <c r="E43971">
        <v>1.3446650063785211E+18</v>
      </c>
      <c r="F43971">
        <v>18</v>
      </c>
      <c r="G43971">
        <v>44196.639976851853</v>
      </c>
      <c r="H43971" s="1" t="s">
        <v>34</v>
      </c>
      <c r="I43971">
        <v>0</v>
      </c>
      <c r="J43971" s="1" t="s">
        <v>82105</v>
      </c>
      <c r="K43971" s="1" t="s">
        <v>34</v>
      </c>
      <c r="L43971" s="1" t="s">
        <v>34</v>
      </c>
      <c r="M43971" s="1" t="s">
        <v>40</v>
      </c>
      <c r="N43971">
        <v>299681808</v>
      </c>
      <c r="O43971">
        <v>306</v>
      </c>
      <c r="P43971">
        <v>0</v>
      </c>
      <c r="Q43971">
        <v>0</v>
      </c>
      <c r="R43971">
        <v>0</v>
      </c>
      <c r="S43971">
        <v>0</v>
      </c>
      <c r="T43971" s="1" t="s">
        <v>34</v>
      </c>
      <c r="U43971">
        <v>0</v>
      </c>
      <c r="V43971" s="1" t="s">
        <v>34</v>
      </c>
      <c r="W43971" s="1" t="s">
        <v>14055</v>
      </c>
      <c r="X43971" s="1" t="s">
        <v>34</v>
      </c>
      <c r="Y43971" s="1" t="s">
        <v>34</v>
      </c>
      <c r="Z43971" s="1" t="s">
        <v>82106</v>
      </c>
      <c r="AA43971">
        <v>0</v>
      </c>
      <c r="AB43971" s="1" t="s">
        <v>34</v>
      </c>
      <c r="AC43971" s="1" t="s">
        <v>34</v>
      </c>
      <c r="AD43971">
        <v>44196.639976851853</v>
      </c>
      <c r="AE43971">
        <v>2020</v>
      </c>
      <c r="AF43971">
        <v>12</v>
      </c>
      <c r="AG43971">
        <v>53</v>
      </c>
    </row>
    <row r="43972" spans="1:33" x14ac:dyDescent="0.35">
      <c r="A43972" s="1" t="s">
        <v>52852</v>
      </c>
      <c r="B43972">
        <v>77079</v>
      </c>
      <c r="C43972">
        <v>330100</v>
      </c>
      <c r="D43972">
        <v>835272</v>
      </c>
      <c r="E43972">
        <v>1.3446653248015969E+18</v>
      </c>
      <c r="F43972">
        <v>18</v>
      </c>
      <c r="G43972">
        <v>44196.640856481477</v>
      </c>
      <c r="H43972" s="1" t="s">
        <v>34</v>
      </c>
      <c r="I43972">
        <v>0</v>
      </c>
      <c r="J43972" s="1" t="s">
        <v>82107</v>
      </c>
      <c r="K43972" s="1" t="s">
        <v>34</v>
      </c>
      <c r="L43972" s="1" t="s">
        <v>34</v>
      </c>
      <c r="M43972" s="1" t="s">
        <v>40</v>
      </c>
      <c r="N43972">
        <v>748477502</v>
      </c>
      <c r="O43972">
        <v>306</v>
      </c>
      <c r="P43972">
        <v>0</v>
      </c>
      <c r="Q43972">
        <v>0</v>
      </c>
      <c r="R43972">
        <v>0</v>
      </c>
      <c r="S43972">
        <v>0</v>
      </c>
      <c r="T43972" s="1" t="s">
        <v>34</v>
      </c>
      <c r="U43972">
        <v>0</v>
      </c>
      <c r="V43972" s="1" t="s">
        <v>82108</v>
      </c>
      <c r="W43972" s="1" t="s">
        <v>34</v>
      </c>
      <c r="X43972" s="1" t="s">
        <v>34</v>
      </c>
      <c r="Y43972" s="1" t="s">
        <v>34</v>
      </c>
      <c r="Z43972" s="1" t="s">
        <v>82109</v>
      </c>
      <c r="AA43972">
        <v>0</v>
      </c>
      <c r="AB43972" s="1" t="s">
        <v>34</v>
      </c>
      <c r="AC43972" s="1" t="s">
        <v>34</v>
      </c>
      <c r="AD43972">
        <v>44196.640856481477</v>
      </c>
      <c r="AE43972">
        <v>2020</v>
      </c>
      <c r="AF43972">
        <v>12</v>
      </c>
      <c r="AG43972">
        <v>53</v>
      </c>
    </row>
    <row r="43973" spans="1:33" x14ac:dyDescent="0.35">
      <c r="A43973" s="1" t="s">
        <v>52852</v>
      </c>
      <c r="B43973">
        <v>77080</v>
      </c>
      <c r="C43973">
        <v>330101</v>
      </c>
      <c r="D43973">
        <v>835273</v>
      </c>
      <c r="E43973">
        <v>1.3446653299144909E+18</v>
      </c>
      <c r="F43973">
        <v>18</v>
      </c>
      <c r="G43973">
        <v>44196.640868055547</v>
      </c>
      <c r="H43973" s="1" t="s">
        <v>34</v>
      </c>
      <c r="I43973">
        <v>0</v>
      </c>
      <c r="J43973" s="1" t="s">
        <v>82110</v>
      </c>
      <c r="K43973" s="1" t="s">
        <v>34</v>
      </c>
      <c r="L43973" s="1" t="s">
        <v>34</v>
      </c>
      <c r="M43973" s="1" t="s">
        <v>40</v>
      </c>
      <c r="N43973">
        <v>186133929</v>
      </c>
      <c r="O43973">
        <v>306</v>
      </c>
      <c r="P43973">
        <v>1</v>
      </c>
      <c r="Q43973">
        <v>2</v>
      </c>
      <c r="R43973">
        <v>0</v>
      </c>
      <c r="S43973">
        <v>0</v>
      </c>
      <c r="T43973" s="1" t="s">
        <v>34</v>
      </c>
      <c r="U43973">
        <v>0</v>
      </c>
      <c r="V43973" s="1" t="s">
        <v>34</v>
      </c>
      <c r="W43973" s="1" t="s">
        <v>34</v>
      </c>
      <c r="X43973" s="1" t="s">
        <v>34</v>
      </c>
      <c r="Y43973" s="1" t="s">
        <v>34</v>
      </c>
      <c r="Z43973" s="1" t="s">
        <v>82111</v>
      </c>
      <c r="AA43973">
        <v>0</v>
      </c>
      <c r="AB43973" s="1" t="s">
        <v>34</v>
      </c>
      <c r="AC43973" s="1" t="s">
        <v>34</v>
      </c>
      <c r="AD43973">
        <v>44196.640868055547</v>
      </c>
      <c r="AE43973">
        <v>2020</v>
      </c>
      <c r="AF43973">
        <v>12</v>
      </c>
      <c r="AG43973">
        <v>53</v>
      </c>
    </row>
    <row r="43974" spans="1:33" x14ac:dyDescent="0.35">
      <c r="A43974" s="1" t="s">
        <v>52852</v>
      </c>
      <c r="B43974">
        <v>77081</v>
      </c>
      <c r="C43974">
        <v>330102</v>
      </c>
      <c r="D43974">
        <v>835274</v>
      </c>
      <c r="E43974">
        <v>1.344665455018058E+18</v>
      </c>
      <c r="F43974">
        <v>18</v>
      </c>
      <c r="G43974">
        <v>44196.641215277778</v>
      </c>
      <c r="H43974" s="1" t="s">
        <v>34</v>
      </c>
      <c r="I43974">
        <v>0</v>
      </c>
      <c r="J43974" s="1" t="s">
        <v>82112</v>
      </c>
      <c r="K43974" s="1" t="s">
        <v>34</v>
      </c>
      <c r="L43974" s="1" t="s">
        <v>34</v>
      </c>
      <c r="M43974" s="1" t="s">
        <v>1994</v>
      </c>
      <c r="N43974">
        <v>259535508</v>
      </c>
      <c r="O43974">
        <v>306</v>
      </c>
      <c r="P43974">
        <v>0</v>
      </c>
      <c r="Q43974">
        <v>0</v>
      </c>
      <c r="R43974">
        <v>0</v>
      </c>
      <c r="S43974">
        <v>0</v>
      </c>
      <c r="T43974" s="1" t="s">
        <v>34</v>
      </c>
      <c r="U43974">
        <v>0</v>
      </c>
      <c r="V43974" s="1" t="s">
        <v>34</v>
      </c>
      <c r="W43974" s="1" t="s">
        <v>76350</v>
      </c>
      <c r="X43974" s="1" t="s">
        <v>34</v>
      </c>
      <c r="Y43974" s="1" t="s">
        <v>34</v>
      </c>
      <c r="Z43974" s="1" t="s">
        <v>82113</v>
      </c>
      <c r="AA43974">
        <v>0</v>
      </c>
      <c r="AB43974" s="1" t="s">
        <v>34</v>
      </c>
      <c r="AC43974" s="1" t="s">
        <v>34</v>
      </c>
      <c r="AD43974">
        <v>44196.641215277778</v>
      </c>
      <c r="AE43974">
        <v>2020</v>
      </c>
      <c r="AF43974">
        <v>12</v>
      </c>
      <c r="AG43974">
        <v>53</v>
      </c>
    </row>
    <row r="43975" spans="1:33" x14ac:dyDescent="0.35">
      <c r="A43975" s="1" t="s">
        <v>52852</v>
      </c>
      <c r="B43975">
        <v>77082</v>
      </c>
      <c r="C43975">
        <v>330103</v>
      </c>
      <c r="D43975">
        <v>835275</v>
      </c>
      <c r="E43975">
        <v>1.3446655005849149E+18</v>
      </c>
      <c r="F43975">
        <v>18</v>
      </c>
      <c r="G43975">
        <v>44196.641342592593</v>
      </c>
      <c r="H43975" s="1" t="s">
        <v>34</v>
      </c>
      <c r="I43975">
        <v>0</v>
      </c>
      <c r="J43975" s="1" t="s">
        <v>82114</v>
      </c>
      <c r="K43975" s="1" t="s">
        <v>34</v>
      </c>
      <c r="L43975" s="1" t="s">
        <v>34</v>
      </c>
      <c r="M43975" s="1" t="s">
        <v>40</v>
      </c>
      <c r="N43975">
        <v>80310716</v>
      </c>
      <c r="O43975">
        <v>306</v>
      </c>
      <c r="P43975">
        <v>0</v>
      </c>
      <c r="Q43975">
        <v>0</v>
      </c>
      <c r="R43975">
        <v>0</v>
      </c>
      <c r="S43975">
        <v>0</v>
      </c>
      <c r="T43975" s="1" t="s">
        <v>34</v>
      </c>
      <c r="U43975">
        <v>0</v>
      </c>
      <c r="V43975" s="1" t="s">
        <v>82115</v>
      </c>
      <c r="W43975" s="1" t="s">
        <v>34</v>
      </c>
      <c r="X43975" s="1" t="s">
        <v>34</v>
      </c>
      <c r="Y43975" s="1" t="s">
        <v>34</v>
      </c>
      <c r="Z43975" s="1" t="s">
        <v>82116</v>
      </c>
      <c r="AA43975">
        <v>0</v>
      </c>
      <c r="AB43975" s="1" t="s">
        <v>34</v>
      </c>
      <c r="AC43975" s="1" t="s">
        <v>34</v>
      </c>
      <c r="AD43975">
        <v>44196.641342592593</v>
      </c>
      <c r="AE43975">
        <v>2020</v>
      </c>
      <c r="AF43975">
        <v>12</v>
      </c>
      <c r="AG43975">
        <v>53</v>
      </c>
    </row>
    <row r="43976" spans="1:33" x14ac:dyDescent="0.35">
      <c r="A43976" s="1" t="s">
        <v>52852</v>
      </c>
      <c r="B43976">
        <v>77083</v>
      </c>
      <c r="C43976">
        <v>330104</v>
      </c>
      <c r="D43976">
        <v>835286</v>
      </c>
      <c r="E43976">
        <v>1.3446663773413171E+18</v>
      </c>
      <c r="F43976">
        <v>18</v>
      </c>
      <c r="G43976">
        <v>44196.643761574072</v>
      </c>
      <c r="H43976" s="1" t="s">
        <v>34</v>
      </c>
      <c r="I43976">
        <v>0</v>
      </c>
      <c r="J43976" s="1" t="s">
        <v>82117</v>
      </c>
      <c r="K43976" s="1" t="s">
        <v>34</v>
      </c>
      <c r="L43976" s="1" t="s">
        <v>34</v>
      </c>
      <c r="M43976" s="1" t="s">
        <v>40</v>
      </c>
      <c r="N43976">
        <v>1625737825</v>
      </c>
      <c r="O43976">
        <v>306</v>
      </c>
      <c r="P43976">
        <v>7</v>
      </c>
      <c r="Q43976">
        <v>0</v>
      </c>
      <c r="R43976">
        <v>0</v>
      </c>
      <c r="S43976">
        <v>0</v>
      </c>
      <c r="T43976" s="1" t="s">
        <v>82118</v>
      </c>
      <c r="U43976">
        <v>0</v>
      </c>
      <c r="V43976" s="1" t="s">
        <v>34</v>
      </c>
      <c r="W43976" s="1" t="s">
        <v>34</v>
      </c>
      <c r="X43976" s="1" t="s">
        <v>34</v>
      </c>
      <c r="Y43976" s="1" t="s">
        <v>34</v>
      </c>
      <c r="Z43976" s="1" t="s">
        <v>82119</v>
      </c>
      <c r="AA43976">
        <v>0</v>
      </c>
      <c r="AB43976" s="1" t="s">
        <v>34</v>
      </c>
      <c r="AC43976" s="1" t="s">
        <v>34</v>
      </c>
      <c r="AD43976">
        <v>44196.643761574072</v>
      </c>
      <c r="AE43976">
        <v>2020</v>
      </c>
      <c r="AF43976">
        <v>12</v>
      </c>
      <c r="AG43976">
        <v>53</v>
      </c>
    </row>
    <row r="43977" spans="1:33" x14ac:dyDescent="0.35">
      <c r="A43977" s="1" t="s">
        <v>52852</v>
      </c>
      <c r="B43977">
        <v>77084</v>
      </c>
      <c r="C43977">
        <v>330105</v>
      </c>
      <c r="D43977">
        <v>835290</v>
      </c>
      <c r="E43977">
        <v>1.3446667689676759E+18</v>
      </c>
      <c r="F43977">
        <v>18</v>
      </c>
      <c r="G43977">
        <v>44196.644849537042</v>
      </c>
      <c r="H43977" s="1" t="s">
        <v>34</v>
      </c>
      <c r="I43977">
        <v>0</v>
      </c>
      <c r="J43977" s="1" t="s">
        <v>82120</v>
      </c>
      <c r="K43977" s="1" t="s">
        <v>34</v>
      </c>
      <c r="L43977" s="1" t="s">
        <v>34</v>
      </c>
      <c r="M43977" s="1" t="s">
        <v>36</v>
      </c>
      <c r="N43977">
        <v>2339562325</v>
      </c>
      <c r="O43977">
        <v>306</v>
      </c>
      <c r="P43977">
        <v>0</v>
      </c>
      <c r="Q43977">
        <v>0</v>
      </c>
      <c r="R43977">
        <v>0</v>
      </c>
      <c r="S43977">
        <v>0</v>
      </c>
      <c r="T43977" s="1" t="s">
        <v>34</v>
      </c>
      <c r="U43977">
        <v>0</v>
      </c>
      <c r="V43977" s="1" t="s">
        <v>82121</v>
      </c>
      <c r="W43977" s="1" t="s">
        <v>34</v>
      </c>
      <c r="X43977" s="1" t="s">
        <v>34</v>
      </c>
      <c r="Y43977" s="1" t="s">
        <v>34</v>
      </c>
      <c r="Z43977" s="1" t="s">
        <v>82122</v>
      </c>
      <c r="AA43977">
        <v>0</v>
      </c>
      <c r="AB43977" s="1" t="s">
        <v>34</v>
      </c>
      <c r="AC43977" s="1" t="s">
        <v>34</v>
      </c>
      <c r="AD43977">
        <v>44196.644849537042</v>
      </c>
      <c r="AE43977">
        <v>2020</v>
      </c>
      <c r="AF43977">
        <v>12</v>
      </c>
      <c r="AG43977">
        <v>53</v>
      </c>
    </row>
    <row r="43978" spans="1:33" x14ac:dyDescent="0.35">
      <c r="A43978" s="1" t="s">
        <v>52852</v>
      </c>
      <c r="B43978">
        <v>77085</v>
      </c>
      <c r="C43978">
        <v>330106</v>
      </c>
      <c r="D43978">
        <v>835291</v>
      </c>
      <c r="E43978">
        <v>1.3446668442049951E+18</v>
      </c>
      <c r="F43978">
        <v>18</v>
      </c>
      <c r="G43978">
        <v>44196.645057870373</v>
      </c>
      <c r="H43978" s="1" t="s">
        <v>34</v>
      </c>
      <c r="I43978">
        <v>0</v>
      </c>
      <c r="J43978" s="1" t="s">
        <v>82123</v>
      </c>
      <c r="K43978" s="1" t="s">
        <v>34</v>
      </c>
      <c r="L43978" s="1" t="s">
        <v>34</v>
      </c>
      <c r="M43978" s="1" t="s">
        <v>36</v>
      </c>
      <c r="N43978">
        <v>444609317</v>
      </c>
      <c r="O43978">
        <v>306</v>
      </c>
      <c r="P43978">
        <v>0</v>
      </c>
      <c r="Q43978">
        <v>0</v>
      </c>
      <c r="R43978">
        <v>0</v>
      </c>
      <c r="S43978">
        <v>0</v>
      </c>
      <c r="T43978" s="1" t="s">
        <v>34</v>
      </c>
      <c r="U43978">
        <v>0</v>
      </c>
      <c r="V43978" s="1" t="s">
        <v>81093</v>
      </c>
      <c r="W43978" s="1" t="s">
        <v>34</v>
      </c>
      <c r="X43978" s="1" t="s">
        <v>34</v>
      </c>
      <c r="Y43978" s="1" t="s">
        <v>34</v>
      </c>
      <c r="Z43978" s="1" t="s">
        <v>82124</v>
      </c>
      <c r="AA43978">
        <v>0</v>
      </c>
      <c r="AB43978" s="1" t="s">
        <v>34</v>
      </c>
      <c r="AC43978" s="1" t="s">
        <v>34</v>
      </c>
      <c r="AD43978">
        <v>44196.645057870373</v>
      </c>
      <c r="AE43978">
        <v>2020</v>
      </c>
      <c r="AF43978">
        <v>12</v>
      </c>
      <c r="AG43978">
        <v>53</v>
      </c>
    </row>
    <row r="43979" spans="1:33" x14ac:dyDescent="0.35">
      <c r="A43979" s="1" t="s">
        <v>52852</v>
      </c>
      <c r="B43979">
        <v>77086</v>
      </c>
      <c r="C43979">
        <v>330107</v>
      </c>
      <c r="D43979">
        <v>835292</v>
      </c>
      <c r="E43979">
        <v>1.3446669273150789E+18</v>
      </c>
      <c r="F43979">
        <v>18</v>
      </c>
      <c r="G43979">
        <v>44196.645277777781</v>
      </c>
      <c r="H43979" s="1" t="s">
        <v>34</v>
      </c>
      <c r="I43979">
        <v>0</v>
      </c>
      <c r="J43979" s="1" t="s">
        <v>59399</v>
      </c>
      <c r="K43979" s="1" t="s">
        <v>34</v>
      </c>
      <c r="L43979" s="1" t="s">
        <v>34</v>
      </c>
      <c r="M43979" s="1" t="s">
        <v>40</v>
      </c>
      <c r="N43979">
        <v>2864856363</v>
      </c>
      <c r="O43979">
        <v>306</v>
      </c>
      <c r="P43979">
        <v>35</v>
      </c>
      <c r="Q43979">
        <v>0</v>
      </c>
      <c r="R43979">
        <v>0</v>
      </c>
      <c r="S43979">
        <v>0</v>
      </c>
      <c r="T43979" s="1" t="s">
        <v>59400</v>
      </c>
      <c r="U43979">
        <v>0</v>
      </c>
      <c r="V43979" s="1" t="s">
        <v>34</v>
      </c>
      <c r="W43979" s="1" t="s">
        <v>34</v>
      </c>
      <c r="X43979" s="1" t="s">
        <v>34</v>
      </c>
      <c r="Y43979" s="1" t="s">
        <v>34</v>
      </c>
      <c r="Z43979" s="1" t="s">
        <v>59401</v>
      </c>
      <c r="AA43979">
        <v>0</v>
      </c>
      <c r="AB43979" s="1" t="s">
        <v>34</v>
      </c>
      <c r="AC43979" s="1" t="s">
        <v>34</v>
      </c>
      <c r="AD43979">
        <v>44196.645277777781</v>
      </c>
      <c r="AE43979">
        <v>2020</v>
      </c>
      <c r="AF43979">
        <v>12</v>
      </c>
      <c r="AG43979">
        <v>53</v>
      </c>
    </row>
    <row r="43980" spans="1:33" x14ac:dyDescent="0.35">
      <c r="A43980" s="1" t="s">
        <v>52852</v>
      </c>
      <c r="B43980">
        <v>77087</v>
      </c>
      <c r="C43980">
        <v>330108</v>
      </c>
      <c r="D43980">
        <v>835295</v>
      </c>
      <c r="E43980">
        <v>1.3446670148671281E+18</v>
      </c>
      <c r="F43980">
        <v>18</v>
      </c>
      <c r="G43980">
        <v>44196.645520833343</v>
      </c>
      <c r="H43980" s="1" t="s">
        <v>34</v>
      </c>
      <c r="I43980">
        <v>0</v>
      </c>
      <c r="J43980" s="1" t="s">
        <v>82125</v>
      </c>
      <c r="K43980" s="1" t="s">
        <v>34</v>
      </c>
      <c r="L43980" s="1" t="s">
        <v>34</v>
      </c>
      <c r="M43980" s="1" t="s">
        <v>40</v>
      </c>
      <c r="N43980">
        <v>307084615</v>
      </c>
      <c r="O43980">
        <v>306</v>
      </c>
      <c r="P43980">
        <v>0</v>
      </c>
      <c r="Q43980">
        <v>0</v>
      </c>
      <c r="R43980">
        <v>0</v>
      </c>
      <c r="S43980">
        <v>0</v>
      </c>
      <c r="T43980" s="1" t="s">
        <v>34</v>
      </c>
      <c r="U43980">
        <v>0</v>
      </c>
      <c r="V43980" s="1" t="s">
        <v>34</v>
      </c>
      <c r="W43980" s="1" t="s">
        <v>34</v>
      </c>
      <c r="X43980" s="1" t="s">
        <v>34</v>
      </c>
      <c r="Y43980" s="1" t="s">
        <v>34</v>
      </c>
      <c r="Z43980" s="1" t="s">
        <v>82126</v>
      </c>
      <c r="AA43980">
        <v>0</v>
      </c>
      <c r="AB43980" s="1" t="s">
        <v>34</v>
      </c>
      <c r="AC43980" s="1" t="s">
        <v>34</v>
      </c>
      <c r="AD43980">
        <v>44196.645520833343</v>
      </c>
      <c r="AE43980">
        <v>2020</v>
      </c>
      <c r="AF43980">
        <v>12</v>
      </c>
      <c r="AG43980">
        <v>53</v>
      </c>
    </row>
    <row r="43981" spans="1:33" x14ac:dyDescent="0.35">
      <c r="A43981" s="1" t="s">
        <v>52852</v>
      </c>
      <c r="B43981">
        <v>77088</v>
      </c>
      <c r="C43981">
        <v>330109</v>
      </c>
      <c r="D43981">
        <v>835296</v>
      </c>
      <c r="E43981">
        <v>1.344667125101814E+18</v>
      </c>
      <c r="F43981">
        <v>18</v>
      </c>
      <c r="G43981">
        <v>44196.645821759259</v>
      </c>
      <c r="H43981" s="1" t="s">
        <v>34</v>
      </c>
      <c r="I43981">
        <v>0</v>
      </c>
      <c r="J43981" s="1" t="s">
        <v>82127</v>
      </c>
      <c r="K43981" s="1" t="s">
        <v>34</v>
      </c>
      <c r="L43981" s="1" t="s">
        <v>34</v>
      </c>
      <c r="M43981" s="1" t="s">
        <v>40</v>
      </c>
      <c r="N43981">
        <v>1255214533</v>
      </c>
      <c r="O43981">
        <v>306</v>
      </c>
      <c r="P43981">
        <v>118</v>
      </c>
      <c r="Q43981">
        <v>289</v>
      </c>
      <c r="R43981">
        <v>4</v>
      </c>
      <c r="S43981">
        <v>11</v>
      </c>
      <c r="T43981" s="1" t="s">
        <v>34</v>
      </c>
      <c r="U43981">
        <v>0</v>
      </c>
      <c r="V43981" s="1" t="s">
        <v>34</v>
      </c>
      <c r="W43981" s="1" t="s">
        <v>34</v>
      </c>
      <c r="X43981" s="1" t="s">
        <v>34</v>
      </c>
      <c r="Y43981" s="1" t="s">
        <v>34</v>
      </c>
      <c r="Z43981" s="1" t="s">
        <v>82128</v>
      </c>
      <c r="AA43981">
        <v>0</v>
      </c>
      <c r="AB43981" s="1" t="s">
        <v>34</v>
      </c>
      <c r="AC43981" s="1" t="s">
        <v>34</v>
      </c>
      <c r="AD43981">
        <v>44196.645821759259</v>
      </c>
      <c r="AE43981">
        <v>2020</v>
      </c>
      <c r="AF43981">
        <v>12</v>
      </c>
      <c r="AG43981">
        <v>53</v>
      </c>
    </row>
    <row r="43982" spans="1:33" x14ac:dyDescent="0.35">
      <c r="A43982" s="1" t="s">
        <v>52852</v>
      </c>
      <c r="B43982">
        <v>77089</v>
      </c>
      <c r="C43982">
        <v>330110</v>
      </c>
      <c r="D43982">
        <v>835300</v>
      </c>
      <c r="E43982">
        <v>1.3446672269772841E+18</v>
      </c>
      <c r="F43982">
        <v>18</v>
      </c>
      <c r="G43982">
        <v>44196.646111111113</v>
      </c>
      <c r="H43982" s="1" t="s">
        <v>34</v>
      </c>
      <c r="I43982">
        <v>0</v>
      </c>
      <c r="J43982" s="1" t="s">
        <v>82129</v>
      </c>
      <c r="K43982" s="1" t="s">
        <v>34</v>
      </c>
      <c r="L43982" s="1" t="s">
        <v>34</v>
      </c>
      <c r="M43982" s="1" t="s">
        <v>36</v>
      </c>
      <c r="N43982">
        <v>885581376</v>
      </c>
      <c r="O43982">
        <v>306</v>
      </c>
      <c r="P43982">
        <v>1</v>
      </c>
      <c r="Q43982">
        <v>1</v>
      </c>
      <c r="R43982">
        <v>0</v>
      </c>
      <c r="S43982">
        <v>0</v>
      </c>
      <c r="T43982" s="1" t="s">
        <v>34</v>
      </c>
      <c r="U43982">
        <v>0</v>
      </c>
      <c r="V43982" s="1" t="s">
        <v>34</v>
      </c>
      <c r="W43982" s="1" t="s">
        <v>34</v>
      </c>
      <c r="X43982" s="1" t="s">
        <v>34</v>
      </c>
      <c r="Y43982" s="1" t="s">
        <v>34</v>
      </c>
      <c r="Z43982" s="1" t="s">
        <v>82130</v>
      </c>
      <c r="AA43982">
        <v>0</v>
      </c>
      <c r="AB43982" s="1" t="s">
        <v>34</v>
      </c>
      <c r="AC43982" s="1" t="s">
        <v>34</v>
      </c>
      <c r="AD43982">
        <v>44196.646111111113</v>
      </c>
      <c r="AE43982">
        <v>2020</v>
      </c>
      <c r="AF43982">
        <v>12</v>
      </c>
      <c r="AG43982">
        <v>53</v>
      </c>
    </row>
    <row r="43983" spans="1:33" x14ac:dyDescent="0.35">
      <c r="A43983" s="1" t="s">
        <v>52852</v>
      </c>
      <c r="B43983">
        <v>77090</v>
      </c>
      <c r="C43983">
        <v>330111</v>
      </c>
      <c r="D43983">
        <v>835302</v>
      </c>
      <c r="E43983">
        <v>1.34466743478401E+18</v>
      </c>
      <c r="F43983">
        <v>18</v>
      </c>
      <c r="G43983">
        <v>44196.646678240737</v>
      </c>
      <c r="H43983" s="1" t="s">
        <v>34</v>
      </c>
      <c r="I43983">
        <v>0</v>
      </c>
      <c r="J43983" s="1" t="s">
        <v>82131</v>
      </c>
      <c r="K43983" s="1" t="s">
        <v>34</v>
      </c>
      <c r="L43983" s="1" t="s">
        <v>34</v>
      </c>
      <c r="M43983" s="1" t="s">
        <v>40</v>
      </c>
      <c r="N43983">
        <v>95696656</v>
      </c>
      <c r="O43983">
        <v>306</v>
      </c>
      <c r="P43983">
        <v>0</v>
      </c>
      <c r="Q43983">
        <v>0</v>
      </c>
      <c r="R43983">
        <v>0</v>
      </c>
      <c r="S43983">
        <v>0</v>
      </c>
      <c r="T43983" s="1" t="s">
        <v>34</v>
      </c>
      <c r="U43983">
        <v>0</v>
      </c>
      <c r="V43983" s="1" t="s">
        <v>34</v>
      </c>
      <c r="W43983" s="1" t="s">
        <v>82132</v>
      </c>
      <c r="X43983" s="1" t="s">
        <v>34</v>
      </c>
      <c r="Y43983" s="1" t="s">
        <v>34</v>
      </c>
      <c r="Z43983" s="1" t="s">
        <v>82133</v>
      </c>
      <c r="AA43983">
        <v>0</v>
      </c>
      <c r="AB43983" s="1" t="s">
        <v>34</v>
      </c>
      <c r="AC43983" s="1" t="s">
        <v>34</v>
      </c>
      <c r="AD43983">
        <v>44196.646678240737</v>
      </c>
      <c r="AE43983">
        <v>2020</v>
      </c>
      <c r="AF43983">
        <v>12</v>
      </c>
      <c r="AG43983">
        <v>53</v>
      </c>
    </row>
    <row r="43984" spans="1:33" x14ac:dyDescent="0.35">
      <c r="A43984" s="1" t="s">
        <v>52852</v>
      </c>
      <c r="B43984">
        <v>77091</v>
      </c>
      <c r="C43984">
        <v>330112</v>
      </c>
      <c r="D43984">
        <v>835307</v>
      </c>
      <c r="E43984">
        <v>1.3446682398974981E+18</v>
      </c>
      <c r="F43984">
        <v>18</v>
      </c>
      <c r="G43984">
        <v>44196.648900462962</v>
      </c>
      <c r="H43984" s="1" t="s">
        <v>34</v>
      </c>
      <c r="I43984">
        <v>0</v>
      </c>
      <c r="J43984" s="1" t="s">
        <v>82134</v>
      </c>
      <c r="K43984" s="1" t="s">
        <v>34</v>
      </c>
      <c r="L43984" s="1" t="s">
        <v>34</v>
      </c>
      <c r="M43984" s="1" t="s">
        <v>40</v>
      </c>
      <c r="N43984">
        <v>172904280</v>
      </c>
      <c r="O43984">
        <v>306</v>
      </c>
      <c r="P43984">
        <v>0</v>
      </c>
      <c r="Q43984">
        <v>0</v>
      </c>
      <c r="R43984">
        <v>0</v>
      </c>
      <c r="S43984">
        <v>0</v>
      </c>
      <c r="T43984" s="1" t="s">
        <v>34</v>
      </c>
      <c r="U43984">
        <v>0</v>
      </c>
      <c r="V43984" s="1" t="s">
        <v>34</v>
      </c>
      <c r="W43984" s="1" t="s">
        <v>34</v>
      </c>
      <c r="X43984" s="1" t="s">
        <v>34</v>
      </c>
      <c r="Y43984" s="1" t="s">
        <v>34</v>
      </c>
      <c r="Z43984" s="1" t="s">
        <v>82135</v>
      </c>
      <c r="AA43984">
        <v>0</v>
      </c>
      <c r="AB43984" s="1" t="s">
        <v>34</v>
      </c>
      <c r="AC43984" s="1" t="s">
        <v>34</v>
      </c>
      <c r="AD43984">
        <v>44196.648900462962</v>
      </c>
      <c r="AE43984">
        <v>2020</v>
      </c>
      <c r="AF43984">
        <v>12</v>
      </c>
      <c r="AG43984">
        <v>53</v>
      </c>
    </row>
    <row r="43985" spans="1:33" x14ac:dyDescent="0.35">
      <c r="A43985" s="1" t="s">
        <v>52852</v>
      </c>
      <c r="B43985">
        <v>77092</v>
      </c>
      <c r="C43985">
        <v>330113</v>
      </c>
      <c r="D43985">
        <v>835308</v>
      </c>
      <c r="E43985">
        <v>1.3446683016334579E+18</v>
      </c>
      <c r="F43985">
        <v>18</v>
      </c>
      <c r="G43985">
        <v>44196.649074074077</v>
      </c>
      <c r="H43985" s="1" t="s">
        <v>34</v>
      </c>
      <c r="I43985">
        <v>0</v>
      </c>
      <c r="J43985" s="1" t="s">
        <v>82136</v>
      </c>
      <c r="K43985" s="1" t="s">
        <v>34</v>
      </c>
      <c r="L43985" s="1" t="s">
        <v>34</v>
      </c>
      <c r="M43985" s="1" t="s">
        <v>40</v>
      </c>
      <c r="N43985">
        <v>25855148</v>
      </c>
      <c r="O43985">
        <v>306</v>
      </c>
      <c r="P43985">
        <v>0</v>
      </c>
      <c r="Q43985">
        <v>0</v>
      </c>
      <c r="R43985">
        <v>0</v>
      </c>
      <c r="S43985">
        <v>0</v>
      </c>
      <c r="T43985" s="1" t="s">
        <v>34</v>
      </c>
      <c r="U43985">
        <v>0</v>
      </c>
      <c r="V43985" s="1" t="s">
        <v>34</v>
      </c>
      <c r="W43985" s="1" t="s">
        <v>34</v>
      </c>
      <c r="X43985" s="1" t="s">
        <v>34</v>
      </c>
      <c r="Y43985" s="1" t="s">
        <v>34</v>
      </c>
      <c r="Z43985" s="1" t="s">
        <v>82137</v>
      </c>
      <c r="AA43985">
        <v>0</v>
      </c>
      <c r="AB43985" s="1" t="s">
        <v>34</v>
      </c>
      <c r="AC43985" s="1" t="s">
        <v>34</v>
      </c>
      <c r="AD43985">
        <v>44196.649074074077</v>
      </c>
      <c r="AE43985">
        <v>2020</v>
      </c>
      <c r="AF43985">
        <v>12</v>
      </c>
      <c r="AG43985">
        <v>53</v>
      </c>
    </row>
    <row r="43986" spans="1:33" x14ac:dyDescent="0.35">
      <c r="A43986" s="1" t="s">
        <v>52852</v>
      </c>
      <c r="B43986">
        <v>77093</v>
      </c>
      <c r="C43986">
        <v>330114</v>
      </c>
      <c r="D43986">
        <v>835310</v>
      </c>
      <c r="E43986">
        <v>1.344668530994794E+18</v>
      </c>
      <c r="F43986">
        <v>18</v>
      </c>
      <c r="G43986">
        <v>44196.649710648147</v>
      </c>
      <c r="H43986" s="1" t="s">
        <v>34</v>
      </c>
      <c r="I43986">
        <v>0</v>
      </c>
      <c r="J43986" s="1" t="s">
        <v>56984</v>
      </c>
      <c r="K43986" s="1" t="s">
        <v>34</v>
      </c>
      <c r="L43986" s="1" t="s">
        <v>34</v>
      </c>
      <c r="M43986" s="1" t="s">
        <v>40</v>
      </c>
      <c r="N43986">
        <v>2859692441</v>
      </c>
      <c r="O43986">
        <v>306</v>
      </c>
      <c r="P43986">
        <v>704</v>
      </c>
      <c r="Q43986">
        <v>0</v>
      </c>
      <c r="R43986">
        <v>0</v>
      </c>
      <c r="S43986">
        <v>0</v>
      </c>
      <c r="T43986" s="1" t="s">
        <v>56985</v>
      </c>
      <c r="U43986">
        <v>0</v>
      </c>
      <c r="V43986" s="1" t="s">
        <v>34</v>
      </c>
      <c r="W43986" s="1" t="s">
        <v>34</v>
      </c>
      <c r="X43986" s="1" t="s">
        <v>34</v>
      </c>
      <c r="Y43986" s="1" t="s">
        <v>34</v>
      </c>
      <c r="Z43986" s="1" t="s">
        <v>56986</v>
      </c>
      <c r="AA43986">
        <v>0</v>
      </c>
      <c r="AB43986" s="1" t="s">
        <v>34</v>
      </c>
      <c r="AC43986" s="1" t="s">
        <v>34</v>
      </c>
      <c r="AD43986">
        <v>44196.649710648147</v>
      </c>
      <c r="AE43986">
        <v>2020</v>
      </c>
      <c r="AF43986">
        <v>12</v>
      </c>
      <c r="AG43986">
        <v>53</v>
      </c>
    </row>
    <row r="43987" spans="1:33" x14ac:dyDescent="0.35">
      <c r="A43987" s="1" t="s">
        <v>52852</v>
      </c>
      <c r="B43987">
        <v>77094</v>
      </c>
      <c r="C43987">
        <v>330115</v>
      </c>
      <c r="D43987">
        <v>835311</v>
      </c>
      <c r="E43987">
        <v>1.344668583469707E+18</v>
      </c>
      <c r="F43987">
        <v>18</v>
      </c>
      <c r="G43987">
        <v>44196.64984953704</v>
      </c>
      <c r="H43987" s="1" t="s">
        <v>34</v>
      </c>
      <c r="I43987">
        <v>0</v>
      </c>
      <c r="J43987" s="1" t="s">
        <v>82138</v>
      </c>
      <c r="K43987" s="1" t="s">
        <v>34</v>
      </c>
      <c r="L43987" s="1" t="s">
        <v>34</v>
      </c>
      <c r="M43987" s="1" t="s">
        <v>40</v>
      </c>
      <c r="N43987">
        <v>19612749</v>
      </c>
      <c r="O43987">
        <v>306</v>
      </c>
      <c r="P43987">
        <v>6</v>
      </c>
      <c r="Q43987">
        <v>24</v>
      </c>
      <c r="R43987">
        <v>1</v>
      </c>
      <c r="S43987">
        <v>0</v>
      </c>
      <c r="T43987" s="1" t="s">
        <v>34</v>
      </c>
      <c r="U43987">
        <v>0</v>
      </c>
      <c r="V43987" s="1" t="s">
        <v>34</v>
      </c>
      <c r="W43987" s="1" t="s">
        <v>34</v>
      </c>
      <c r="X43987" s="1" t="s">
        <v>34</v>
      </c>
      <c r="Y43987" s="1" t="s">
        <v>34</v>
      </c>
      <c r="Z43987" s="1" t="s">
        <v>82139</v>
      </c>
      <c r="AA43987">
        <v>0</v>
      </c>
      <c r="AB43987" s="1" t="s">
        <v>34</v>
      </c>
      <c r="AC43987" s="1" t="s">
        <v>34</v>
      </c>
      <c r="AD43987">
        <v>44196.64984953704</v>
      </c>
      <c r="AE43987">
        <v>2020</v>
      </c>
      <c r="AF43987">
        <v>12</v>
      </c>
      <c r="AG43987">
        <v>53</v>
      </c>
    </row>
    <row r="43988" spans="1:33" x14ac:dyDescent="0.35">
      <c r="A43988" s="1" t="s">
        <v>52852</v>
      </c>
      <c r="B43988">
        <v>77095</v>
      </c>
      <c r="C43988">
        <v>330116</v>
      </c>
      <c r="D43988">
        <v>835313</v>
      </c>
      <c r="E43988">
        <v>1.344668728365994E+18</v>
      </c>
      <c r="F43988">
        <v>18</v>
      </c>
      <c r="G43988">
        <v>44196.650254629632</v>
      </c>
      <c r="H43988" s="1" t="s">
        <v>34</v>
      </c>
      <c r="I43988">
        <v>0</v>
      </c>
      <c r="J43988" s="1" t="s">
        <v>63082</v>
      </c>
      <c r="K43988" s="1" t="s">
        <v>34</v>
      </c>
      <c r="L43988" s="1" t="s">
        <v>34</v>
      </c>
      <c r="M43988" s="1" t="s">
        <v>40</v>
      </c>
      <c r="N43988">
        <v>532166320</v>
      </c>
      <c r="O43988">
        <v>306</v>
      </c>
      <c r="P43988">
        <v>53</v>
      </c>
      <c r="Q43988">
        <v>0</v>
      </c>
      <c r="R43988">
        <v>0</v>
      </c>
      <c r="S43988">
        <v>0</v>
      </c>
      <c r="T43988" s="1" t="s">
        <v>63083</v>
      </c>
      <c r="U43988">
        <v>0</v>
      </c>
      <c r="V43988" s="1" t="s">
        <v>34</v>
      </c>
      <c r="W43988" s="1" t="s">
        <v>34</v>
      </c>
      <c r="X43988" s="1" t="s">
        <v>34</v>
      </c>
      <c r="Y43988" s="1" t="s">
        <v>34</v>
      </c>
      <c r="Z43988" s="1" t="s">
        <v>63084</v>
      </c>
      <c r="AA43988">
        <v>0</v>
      </c>
      <c r="AB43988" s="1" t="s">
        <v>34</v>
      </c>
      <c r="AC43988" s="1" t="s">
        <v>34</v>
      </c>
      <c r="AD43988">
        <v>44196.650254629632</v>
      </c>
      <c r="AE43988">
        <v>2020</v>
      </c>
      <c r="AF43988">
        <v>12</v>
      </c>
      <c r="AG43988">
        <v>53</v>
      </c>
    </row>
    <row r="43989" spans="1:33" x14ac:dyDescent="0.35">
      <c r="A43989" s="1" t="s">
        <v>52852</v>
      </c>
      <c r="B43989">
        <v>77096</v>
      </c>
      <c r="C43989">
        <v>330117</v>
      </c>
      <c r="D43989">
        <v>835314</v>
      </c>
      <c r="E43989">
        <v>1.344668751153783E+18</v>
      </c>
      <c r="F43989">
        <v>18</v>
      </c>
      <c r="G43989">
        <v>44196.650312500002</v>
      </c>
      <c r="H43989" s="1" t="s">
        <v>34</v>
      </c>
      <c r="I43989">
        <v>0</v>
      </c>
      <c r="J43989" s="1" t="s">
        <v>82140</v>
      </c>
      <c r="K43989" s="1" t="s">
        <v>34</v>
      </c>
      <c r="L43989" s="1" t="s">
        <v>34</v>
      </c>
      <c r="M43989" s="1" t="s">
        <v>40</v>
      </c>
      <c r="N43989">
        <v>2322523468</v>
      </c>
      <c r="O43989">
        <v>306</v>
      </c>
      <c r="P43989">
        <v>0</v>
      </c>
      <c r="Q43989">
        <v>0</v>
      </c>
      <c r="R43989">
        <v>0</v>
      </c>
      <c r="S43989">
        <v>0</v>
      </c>
      <c r="T43989" s="1" t="s">
        <v>34</v>
      </c>
      <c r="U43989">
        <v>0</v>
      </c>
      <c r="V43989" s="1" t="s">
        <v>34</v>
      </c>
      <c r="W43989" s="1" t="s">
        <v>34</v>
      </c>
      <c r="X43989" s="1" t="s">
        <v>34</v>
      </c>
      <c r="Y43989" s="1" t="s">
        <v>34</v>
      </c>
      <c r="Z43989" s="1" t="s">
        <v>82141</v>
      </c>
      <c r="AA43989">
        <v>0</v>
      </c>
      <c r="AB43989" s="1" t="s">
        <v>34</v>
      </c>
      <c r="AC43989" s="1" t="s">
        <v>34</v>
      </c>
      <c r="AD43989">
        <v>44196.650312500002</v>
      </c>
      <c r="AE43989">
        <v>2020</v>
      </c>
      <c r="AF43989">
        <v>12</v>
      </c>
      <c r="AG43989">
        <v>53</v>
      </c>
    </row>
    <row r="43990" spans="1:33" x14ac:dyDescent="0.35">
      <c r="A43990" s="1" t="s">
        <v>52852</v>
      </c>
      <c r="B43990">
        <v>77097</v>
      </c>
      <c r="C43990">
        <v>330118</v>
      </c>
      <c r="D43990">
        <v>835320</v>
      </c>
      <c r="E43990">
        <v>1.3446693786342441E+18</v>
      </c>
      <c r="F43990">
        <v>18</v>
      </c>
      <c r="G43990">
        <v>44196.652048611111</v>
      </c>
      <c r="H43990" s="1" t="s">
        <v>34</v>
      </c>
      <c r="I43990">
        <v>0</v>
      </c>
      <c r="J43990" s="1" t="s">
        <v>82142</v>
      </c>
      <c r="K43990" s="1" t="s">
        <v>34</v>
      </c>
      <c r="L43990" s="1" t="s">
        <v>34</v>
      </c>
      <c r="M43990" s="1" t="s">
        <v>40</v>
      </c>
      <c r="N43990">
        <v>2240280757</v>
      </c>
      <c r="O43990">
        <v>306</v>
      </c>
      <c r="P43990">
        <v>0</v>
      </c>
      <c r="Q43990">
        <v>0</v>
      </c>
      <c r="R43990">
        <v>0</v>
      </c>
      <c r="S43990">
        <v>0</v>
      </c>
      <c r="T43990" s="1" t="s">
        <v>34</v>
      </c>
      <c r="U43990">
        <v>0</v>
      </c>
      <c r="V43990" s="1" t="s">
        <v>34</v>
      </c>
      <c r="W43990" s="1" t="s">
        <v>34</v>
      </c>
      <c r="X43990" s="1" t="s">
        <v>34</v>
      </c>
      <c r="Y43990" s="1" t="s">
        <v>34</v>
      </c>
      <c r="Z43990" s="1" t="s">
        <v>82143</v>
      </c>
      <c r="AA43990">
        <v>0</v>
      </c>
      <c r="AB43990" s="1" t="s">
        <v>34</v>
      </c>
      <c r="AC43990" s="1" t="s">
        <v>34</v>
      </c>
      <c r="AD43990">
        <v>44196.652048611111</v>
      </c>
      <c r="AE43990">
        <v>2020</v>
      </c>
      <c r="AF43990">
        <v>12</v>
      </c>
      <c r="AG43990">
        <v>53</v>
      </c>
    </row>
    <row r="43991" spans="1:33" x14ac:dyDescent="0.35">
      <c r="A43991" s="1" t="s">
        <v>52852</v>
      </c>
      <c r="B43991">
        <v>77098</v>
      </c>
      <c r="C43991">
        <v>330119</v>
      </c>
      <c r="D43991">
        <v>835321</v>
      </c>
      <c r="E43991">
        <v>1.3446694548279869E+18</v>
      </c>
      <c r="F43991">
        <v>18</v>
      </c>
      <c r="G43991">
        <v>44196.652256944442</v>
      </c>
      <c r="H43991" s="1" t="s">
        <v>34</v>
      </c>
      <c r="I43991">
        <v>0</v>
      </c>
      <c r="J43991" s="1" t="s">
        <v>56984</v>
      </c>
      <c r="K43991" s="1" t="s">
        <v>34</v>
      </c>
      <c r="L43991" s="1" t="s">
        <v>34</v>
      </c>
      <c r="M43991" s="1" t="s">
        <v>40</v>
      </c>
      <c r="N43991">
        <v>1348029342</v>
      </c>
      <c r="O43991">
        <v>306</v>
      </c>
      <c r="P43991">
        <v>704</v>
      </c>
      <c r="Q43991">
        <v>0</v>
      </c>
      <c r="R43991">
        <v>0</v>
      </c>
      <c r="S43991">
        <v>0</v>
      </c>
      <c r="T43991" s="1" t="s">
        <v>56985</v>
      </c>
      <c r="U43991">
        <v>0</v>
      </c>
      <c r="V43991" s="1" t="s">
        <v>34</v>
      </c>
      <c r="W43991" s="1" t="s">
        <v>34</v>
      </c>
      <c r="X43991" s="1" t="s">
        <v>34</v>
      </c>
      <c r="Y43991" s="1" t="s">
        <v>34</v>
      </c>
      <c r="Z43991" s="1" t="s">
        <v>56986</v>
      </c>
      <c r="AA43991">
        <v>0</v>
      </c>
      <c r="AB43991" s="1" t="s">
        <v>34</v>
      </c>
      <c r="AC43991" s="1" t="s">
        <v>34</v>
      </c>
      <c r="AD43991">
        <v>44196.652256944442</v>
      </c>
      <c r="AE43991">
        <v>2020</v>
      </c>
      <c r="AF43991">
        <v>12</v>
      </c>
      <c r="AG43991">
        <v>53</v>
      </c>
    </row>
    <row r="43992" spans="1:33" x14ac:dyDescent="0.35">
      <c r="A43992" s="1" t="s">
        <v>52852</v>
      </c>
      <c r="B43992">
        <v>77099</v>
      </c>
      <c r="C43992">
        <v>330120</v>
      </c>
      <c r="D43992">
        <v>835323</v>
      </c>
      <c r="E43992">
        <v>1.3446696023164759E+18</v>
      </c>
      <c r="F43992">
        <v>18</v>
      </c>
      <c r="G43992">
        <v>44196.652662037042</v>
      </c>
      <c r="H43992" s="1" t="s">
        <v>34</v>
      </c>
      <c r="I43992">
        <v>0</v>
      </c>
      <c r="J43992" s="1" t="s">
        <v>82144</v>
      </c>
      <c r="K43992" s="1" t="s">
        <v>34</v>
      </c>
      <c r="L43992" s="1" t="s">
        <v>34</v>
      </c>
      <c r="M43992" s="1" t="s">
        <v>40</v>
      </c>
      <c r="N43992">
        <v>2240280757</v>
      </c>
      <c r="O43992">
        <v>306</v>
      </c>
      <c r="P43992">
        <v>0</v>
      </c>
      <c r="Q43992">
        <v>0</v>
      </c>
      <c r="R43992">
        <v>0</v>
      </c>
      <c r="S43992">
        <v>0</v>
      </c>
      <c r="T43992" s="1" t="s">
        <v>34</v>
      </c>
      <c r="U43992">
        <v>0</v>
      </c>
      <c r="V43992" s="1" t="s">
        <v>34</v>
      </c>
      <c r="W43992" s="1" t="s">
        <v>65537</v>
      </c>
      <c r="X43992" s="1" t="s">
        <v>34</v>
      </c>
      <c r="Y43992" s="1" t="s">
        <v>34</v>
      </c>
      <c r="Z43992" s="1" t="s">
        <v>82145</v>
      </c>
      <c r="AA43992">
        <v>0</v>
      </c>
      <c r="AB43992" s="1" t="s">
        <v>34</v>
      </c>
      <c r="AC43992" s="1" t="s">
        <v>34</v>
      </c>
      <c r="AD43992">
        <v>44196.652662037042</v>
      </c>
      <c r="AE43992">
        <v>2020</v>
      </c>
      <c r="AF43992">
        <v>12</v>
      </c>
      <c r="AG43992">
        <v>53</v>
      </c>
    </row>
    <row r="43993" spans="1:33" x14ac:dyDescent="0.35">
      <c r="A43993" s="1" t="s">
        <v>52852</v>
      </c>
      <c r="B43993">
        <v>77100</v>
      </c>
      <c r="C43993">
        <v>330121</v>
      </c>
      <c r="D43993">
        <v>835324</v>
      </c>
      <c r="E43993">
        <v>1.3446696186197361E+18</v>
      </c>
      <c r="F43993">
        <v>18</v>
      </c>
      <c r="G43993">
        <v>44196.652708333328</v>
      </c>
      <c r="H43993" s="1" t="s">
        <v>34</v>
      </c>
      <c r="I43993">
        <v>0</v>
      </c>
      <c r="J43993" s="1" t="s">
        <v>82146</v>
      </c>
      <c r="K43993" s="1" t="s">
        <v>34</v>
      </c>
      <c r="L43993" s="1" t="s">
        <v>34</v>
      </c>
      <c r="M43993" s="1" t="s">
        <v>40</v>
      </c>
      <c r="N43993">
        <v>22055226</v>
      </c>
      <c r="O43993">
        <v>306</v>
      </c>
      <c r="P43993">
        <v>1313</v>
      </c>
      <c r="Q43993">
        <v>3695</v>
      </c>
      <c r="R43993">
        <v>186</v>
      </c>
      <c r="S43993">
        <v>1567</v>
      </c>
      <c r="T43993" s="1" t="s">
        <v>34</v>
      </c>
      <c r="U43993">
        <v>0</v>
      </c>
      <c r="V43993" s="1" t="s">
        <v>34</v>
      </c>
      <c r="W43993" s="1" t="s">
        <v>34</v>
      </c>
      <c r="X43993" s="1" t="s">
        <v>34</v>
      </c>
      <c r="Y43993" s="1" t="s">
        <v>34</v>
      </c>
      <c r="Z43993" s="1" t="s">
        <v>82147</v>
      </c>
      <c r="AA43993">
        <v>0</v>
      </c>
      <c r="AB43993" s="1" t="s">
        <v>34</v>
      </c>
      <c r="AC43993" s="1" t="s">
        <v>34</v>
      </c>
      <c r="AD43993">
        <v>44196.652708333328</v>
      </c>
      <c r="AE43993">
        <v>2020</v>
      </c>
      <c r="AF43993">
        <v>12</v>
      </c>
      <c r="AG43993">
        <v>53</v>
      </c>
    </row>
    <row r="43994" spans="1:33" x14ac:dyDescent="0.35">
      <c r="A43994" s="1" t="s">
        <v>52852</v>
      </c>
      <c r="B43994">
        <v>77101</v>
      </c>
      <c r="C43994">
        <v>330122</v>
      </c>
      <c r="D43994">
        <v>835325</v>
      </c>
      <c r="E43994">
        <v>1.3446697017802381E+18</v>
      </c>
      <c r="F43994">
        <v>18</v>
      </c>
      <c r="G43994">
        <v>44196.652939814812</v>
      </c>
      <c r="H43994" s="1" t="s">
        <v>34</v>
      </c>
      <c r="I43994">
        <v>0</v>
      </c>
      <c r="J43994" s="1" t="s">
        <v>82148</v>
      </c>
      <c r="K43994" s="1" t="s">
        <v>34</v>
      </c>
      <c r="L43994" s="1" t="s">
        <v>34</v>
      </c>
      <c r="M43994" s="1" t="s">
        <v>40</v>
      </c>
      <c r="N43994">
        <v>19612749</v>
      </c>
      <c r="O43994">
        <v>306</v>
      </c>
      <c r="P43994">
        <v>34</v>
      </c>
      <c r="Q43994">
        <v>98</v>
      </c>
      <c r="R43994">
        <v>1</v>
      </c>
      <c r="S43994">
        <v>1</v>
      </c>
      <c r="T43994" s="1" t="s">
        <v>34</v>
      </c>
      <c r="U43994">
        <v>0</v>
      </c>
      <c r="V43994" s="1" t="s">
        <v>34</v>
      </c>
      <c r="W43994" s="1" t="s">
        <v>34</v>
      </c>
      <c r="X43994" s="1" t="s">
        <v>34</v>
      </c>
      <c r="Y43994" s="1" t="s">
        <v>34</v>
      </c>
      <c r="Z43994" s="1" t="s">
        <v>82149</v>
      </c>
      <c r="AA43994">
        <v>0</v>
      </c>
      <c r="AB43994" s="1" t="s">
        <v>34</v>
      </c>
      <c r="AC43994" s="1" t="s">
        <v>34</v>
      </c>
      <c r="AD43994">
        <v>44196.652939814812</v>
      </c>
      <c r="AE43994">
        <v>2020</v>
      </c>
      <c r="AF43994">
        <v>12</v>
      </c>
      <c r="AG43994">
        <v>53</v>
      </c>
    </row>
    <row r="43995" spans="1:33" x14ac:dyDescent="0.35">
      <c r="A43995" s="1" t="s">
        <v>52852</v>
      </c>
      <c r="B43995">
        <v>77102</v>
      </c>
      <c r="C43995">
        <v>330123</v>
      </c>
      <c r="D43995">
        <v>835326</v>
      </c>
      <c r="E43995">
        <v>1.3446697142079281E+18</v>
      </c>
      <c r="F43995">
        <v>18</v>
      </c>
      <c r="G43995">
        <v>44196.652974537043</v>
      </c>
      <c r="H43995" s="1" t="s">
        <v>34</v>
      </c>
      <c r="I43995">
        <v>0</v>
      </c>
      <c r="J43995" s="1" t="s">
        <v>82150</v>
      </c>
      <c r="K43995" s="1" t="s">
        <v>34</v>
      </c>
      <c r="L43995" s="1" t="s">
        <v>34</v>
      </c>
      <c r="M43995" s="1" t="s">
        <v>40</v>
      </c>
      <c r="N43995">
        <v>2326195717</v>
      </c>
      <c r="O43995">
        <v>306</v>
      </c>
      <c r="P43995">
        <v>0</v>
      </c>
      <c r="Q43995">
        <v>0</v>
      </c>
      <c r="R43995">
        <v>0</v>
      </c>
      <c r="S43995">
        <v>0</v>
      </c>
      <c r="T43995" s="1" t="s">
        <v>34</v>
      </c>
      <c r="U43995">
        <v>0</v>
      </c>
      <c r="V43995" s="1" t="s">
        <v>34</v>
      </c>
      <c r="W43995" s="1" t="s">
        <v>82151</v>
      </c>
      <c r="X43995" s="1" t="s">
        <v>34</v>
      </c>
      <c r="Y43995" s="1" t="s">
        <v>34</v>
      </c>
      <c r="Z43995" s="1" t="s">
        <v>82152</v>
      </c>
      <c r="AA43995">
        <v>0</v>
      </c>
      <c r="AB43995" s="1" t="s">
        <v>34</v>
      </c>
      <c r="AC43995" s="1" t="s">
        <v>34</v>
      </c>
      <c r="AD43995">
        <v>44196.652974537043</v>
      </c>
      <c r="AE43995">
        <v>2020</v>
      </c>
      <c r="AF43995">
        <v>12</v>
      </c>
      <c r="AG43995">
        <v>53</v>
      </c>
    </row>
    <row r="43996" spans="1:33" x14ac:dyDescent="0.35">
      <c r="A43996" s="1" t="s">
        <v>52852</v>
      </c>
      <c r="B43996">
        <v>77103</v>
      </c>
      <c r="C43996">
        <v>330124</v>
      </c>
      <c r="D43996">
        <v>835327</v>
      </c>
      <c r="E43996">
        <v>1.3446697524221089E+18</v>
      </c>
      <c r="F43996">
        <v>18</v>
      </c>
      <c r="G43996">
        <v>44196.653078703697</v>
      </c>
      <c r="H43996" s="1" t="s">
        <v>34</v>
      </c>
      <c r="I43996">
        <v>0</v>
      </c>
      <c r="J43996" s="1" t="s">
        <v>82153</v>
      </c>
      <c r="K43996" s="1" t="s">
        <v>34</v>
      </c>
      <c r="L43996" s="1" t="s">
        <v>34</v>
      </c>
      <c r="M43996" s="1" t="s">
        <v>40</v>
      </c>
      <c r="N43996">
        <v>54416975</v>
      </c>
      <c r="O43996">
        <v>306</v>
      </c>
      <c r="P43996">
        <v>1</v>
      </c>
      <c r="Q43996">
        <v>0</v>
      </c>
      <c r="R43996">
        <v>0</v>
      </c>
      <c r="S43996">
        <v>0</v>
      </c>
      <c r="T43996" s="1" t="s">
        <v>82154</v>
      </c>
      <c r="U43996">
        <v>0</v>
      </c>
      <c r="V43996" s="1" t="s">
        <v>34</v>
      </c>
      <c r="W43996" s="1" t="s">
        <v>34</v>
      </c>
      <c r="X43996" s="1" t="s">
        <v>34</v>
      </c>
      <c r="Y43996" s="1" t="s">
        <v>34</v>
      </c>
      <c r="Z43996" s="1" t="s">
        <v>82155</v>
      </c>
      <c r="AA43996">
        <v>0</v>
      </c>
      <c r="AB43996" s="1" t="s">
        <v>34</v>
      </c>
      <c r="AC43996" s="1" t="s">
        <v>34</v>
      </c>
      <c r="AD43996">
        <v>44196.653078703697</v>
      </c>
      <c r="AE43996">
        <v>2020</v>
      </c>
      <c r="AF43996">
        <v>12</v>
      </c>
      <c r="AG43996">
        <v>53</v>
      </c>
    </row>
    <row r="43997" spans="1:33" x14ac:dyDescent="0.35">
      <c r="A43997" s="1" t="s">
        <v>52852</v>
      </c>
      <c r="B43997">
        <v>77104</v>
      </c>
      <c r="C43997">
        <v>330125</v>
      </c>
      <c r="D43997">
        <v>835328</v>
      </c>
      <c r="E43997">
        <v>1.3446697900240771E+18</v>
      </c>
      <c r="F43997">
        <v>18</v>
      </c>
      <c r="G43997">
        <v>44196.653182870366</v>
      </c>
      <c r="H43997" s="1" t="s">
        <v>34</v>
      </c>
      <c r="I43997">
        <v>0</v>
      </c>
      <c r="J43997" s="1" t="s">
        <v>82156</v>
      </c>
      <c r="K43997" s="1" t="s">
        <v>34</v>
      </c>
      <c r="L43997" s="1" t="s">
        <v>34</v>
      </c>
      <c r="M43997" s="1" t="s">
        <v>40</v>
      </c>
      <c r="N43997">
        <v>3901554934</v>
      </c>
      <c r="O43997">
        <v>306</v>
      </c>
      <c r="P43997">
        <v>0</v>
      </c>
      <c r="Q43997">
        <v>0</v>
      </c>
      <c r="R43997">
        <v>0</v>
      </c>
      <c r="S43997">
        <v>0</v>
      </c>
      <c r="T43997" s="1" t="s">
        <v>34</v>
      </c>
      <c r="U43997">
        <v>0</v>
      </c>
      <c r="V43997" s="1" t="s">
        <v>34</v>
      </c>
      <c r="W43997" s="1" t="s">
        <v>77612</v>
      </c>
      <c r="X43997" s="1" t="s">
        <v>34</v>
      </c>
      <c r="Y43997" s="1" t="s">
        <v>34</v>
      </c>
      <c r="Z43997" s="1" t="s">
        <v>82157</v>
      </c>
      <c r="AA43997">
        <v>0</v>
      </c>
      <c r="AB43997" s="1" t="s">
        <v>34</v>
      </c>
      <c r="AC43997" s="1" t="s">
        <v>34</v>
      </c>
      <c r="AD43997">
        <v>44196.653182870366</v>
      </c>
      <c r="AE43997">
        <v>2020</v>
      </c>
      <c r="AF43997">
        <v>12</v>
      </c>
      <c r="AG43997">
        <v>53</v>
      </c>
    </row>
    <row r="43998" spans="1:33" x14ac:dyDescent="0.35">
      <c r="A43998" s="1" t="s">
        <v>52852</v>
      </c>
      <c r="B43998">
        <v>77105</v>
      </c>
      <c r="C43998">
        <v>330126</v>
      </c>
      <c r="D43998">
        <v>835333</v>
      </c>
      <c r="E43998">
        <v>1.3446700745110531E+18</v>
      </c>
      <c r="F43998">
        <v>18</v>
      </c>
      <c r="G43998">
        <v>44196.653969907413</v>
      </c>
      <c r="H43998" s="1" t="s">
        <v>34</v>
      </c>
      <c r="I43998">
        <v>0</v>
      </c>
      <c r="J43998" s="1" t="s">
        <v>56984</v>
      </c>
      <c r="K43998" s="1" t="s">
        <v>34</v>
      </c>
      <c r="L43998" s="1" t="s">
        <v>34</v>
      </c>
      <c r="M43998" s="1" t="s">
        <v>40</v>
      </c>
      <c r="N43998">
        <v>2535507276</v>
      </c>
      <c r="O43998">
        <v>306</v>
      </c>
      <c r="P43998">
        <v>707</v>
      </c>
      <c r="Q43998">
        <v>0</v>
      </c>
      <c r="R43998">
        <v>0</v>
      </c>
      <c r="S43998">
        <v>0</v>
      </c>
      <c r="T43998" s="1" t="s">
        <v>56985</v>
      </c>
      <c r="U43998">
        <v>0</v>
      </c>
      <c r="V43998" s="1" t="s">
        <v>34</v>
      </c>
      <c r="W43998" s="1" t="s">
        <v>34</v>
      </c>
      <c r="X43998" s="1" t="s">
        <v>34</v>
      </c>
      <c r="Y43998" s="1" t="s">
        <v>34</v>
      </c>
      <c r="Z43998" s="1" t="s">
        <v>56986</v>
      </c>
      <c r="AA43998">
        <v>0</v>
      </c>
      <c r="AB43998" s="1" t="s">
        <v>34</v>
      </c>
      <c r="AC43998" s="1" t="s">
        <v>34</v>
      </c>
      <c r="AD43998">
        <v>44196.653969907413</v>
      </c>
      <c r="AE43998">
        <v>2020</v>
      </c>
      <c r="AF43998">
        <v>12</v>
      </c>
      <c r="AG43998">
        <v>53</v>
      </c>
    </row>
    <row r="43999" spans="1:33" x14ac:dyDescent="0.35">
      <c r="A43999" s="1" t="s">
        <v>52852</v>
      </c>
      <c r="B43999">
        <v>77106</v>
      </c>
      <c r="C43999">
        <v>330127</v>
      </c>
      <c r="D43999">
        <v>835334</v>
      </c>
      <c r="E43999">
        <v>1.3446700987878559E+18</v>
      </c>
      <c r="F43999">
        <v>18</v>
      </c>
      <c r="G43999">
        <v>44196.654027777768</v>
      </c>
      <c r="H43999" s="1" t="s">
        <v>34</v>
      </c>
      <c r="I43999">
        <v>0</v>
      </c>
      <c r="J43999" s="1" t="s">
        <v>82158</v>
      </c>
      <c r="K43999" s="1" t="s">
        <v>34</v>
      </c>
      <c r="L43999" s="1" t="s">
        <v>34</v>
      </c>
      <c r="M43999" s="1" t="s">
        <v>40</v>
      </c>
      <c r="N43999">
        <v>25855148</v>
      </c>
      <c r="O43999">
        <v>306</v>
      </c>
      <c r="P43999">
        <v>0</v>
      </c>
      <c r="Q43999">
        <v>0</v>
      </c>
      <c r="R43999">
        <v>0</v>
      </c>
      <c r="S43999">
        <v>1</v>
      </c>
      <c r="T43999" s="1" t="s">
        <v>34</v>
      </c>
      <c r="U43999">
        <v>0</v>
      </c>
      <c r="V43999" s="1" t="s">
        <v>34</v>
      </c>
      <c r="W43999" s="1" t="s">
        <v>34</v>
      </c>
      <c r="X43999" s="1" t="s">
        <v>34</v>
      </c>
      <c r="Y43999" s="1" t="s">
        <v>34</v>
      </c>
      <c r="Z43999" s="1" t="s">
        <v>82159</v>
      </c>
      <c r="AA43999">
        <v>0</v>
      </c>
      <c r="AB43999" s="1" t="s">
        <v>34</v>
      </c>
      <c r="AC43999" s="1" t="s">
        <v>34</v>
      </c>
      <c r="AD43999">
        <v>44196.654027777768</v>
      </c>
      <c r="AE43999">
        <v>2020</v>
      </c>
      <c r="AF43999">
        <v>12</v>
      </c>
      <c r="AG43999">
        <v>53</v>
      </c>
    </row>
    <row r="44000" spans="1:33" x14ac:dyDescent="0.35">
      <c r="A44000" s="1" t="s">
        <v>52852</v>
      </c>
      <c r="B44000">
        <v>77107</v>
      </c>
      <c r="C44000">
        <v>330128</v>
      </c>
      <c r="D44000">
        <v>835335</v>
      </c>
      <c r="E44000">
        <v>1.3446701472866099E+18</v>
      </c>
      <c r="F44000">
        <v>18</v>
      </c>
      <c r="G44000">
        <v>44196.654166666667</v>
      </c>
      <c r="H44000" s="1" t="s">
        <v>34</v>
      </c>
      <c r="I44000">
        <v>0</v>
      </c>
      <c r="J44000" s="1" t="s">
        <v>82160</v>
      </c>
      <c r="K44000" s="1" t="s">
        <v>34</v>
      </c>
      <c r="L44000" s="1" t="s">
        <v>34</v>
      </c>
      <c r="M44000" s="1" t="s">
        <v>40</v>
      </c>
      <c r="N44000">
        <v>757512042</v>
      </c>
      <c r="O44000">
        <v>306</v>
      </c>
      <c r="P44000">
        <v>0</v>
      </c>
      <c r="Q44000">
        <v>0</v>
      </c>
      <c r="R44000">
        <v>0</v>
      </c>
      <c r="S44000">
        <v>0</v>
      </c>
      <c r="T44000" s="1" t="s">
        <v>34</v>
      </c>
      <c r="U44000">
        <v>0</v>
      </c>
      <c r="V44000" s="1" t="s">
        <v>34</v>
      </c>
      <c r="W44000" s="1" t="s">
        <v>82161</v>
      </c>
      <c r="X44000" s="1" t="s">
        <v>34</v>
      </c>
      <c r="Y44000" s="1" t="s">
        <v>34</v>
      </c>
      <c r="Z44000" s="1" t="s">
        <v>82162</v>
      </c>
      <c r="AA44000">
        <v>0</v>
      </c>
      <c r="AB44000" s="1" t="s">
        <v>34</v>
      </c>
      <c r="AC44000" s="1" t="s">
        <v>34</v>
      </c>
      <c r="AD44000">
        <v>44196.654166666667</v>
      </c>
      <c r="AE44000">
        <v>2020</v>
      </c>
      <c r="AF44000">
        <v>12</v>
      </c>
      <c r="AG44000">
        <v>53</v>
      </c>
    </row>
    <row r="44001" spans="1:33" x14ac:dyDescent="0.35">
      <c r="A44001" s="1" t="s">
        <v>52852</v>
      </c>
      <c r="B44001">
        <v>77108</v>
      </c>
      <c r="C44001">
        <v>330129</v>
      </c>
      <c r="D44001">
        <v>835337</v>
      </c>
      <c r="E44001">
        <v>1.344670328673374E+18</v>
      </c>
      <c r="F44001">
        <v>18</v>
      </c>
      <c r="G44001">
        <v>44196.654664351852</v>
      </c>
      <c r="H44001" s="1" t="s">
        <v>34</v>
      </c>
      <c r="I44001">
        <v>0</v>
      </c>
      <c r="J44001" s="1" t="s">
        <v>82163</v>
      </c>
      <c r="K44001" s="1" t="s">
        <v>34</v>
      </c>
      <c r="L44001" s="1" t="s">
        <v>34</v>
      </c>
      <c r="M44001" s="1" t="s">
        <v>36</v>
      </c>
      <c r="N44001">
        <v>444609317</v>
      </c>
      <c r="O44001">
        <v>306</v>
      </c>
      <c r="P44001">
        <v>0</v>
      </c>
      <c r="Q44001">
        <v>0</v>
      </c>
      <c r="R44001">
        <v>0</v>
      </c>
      <c r="S44001">
        <v>0</v>
      </c>
      <c r="T44001" s="1" t="s">
        <v>34</v>
      </c>
      <c r="U44001">
        <v>0</v>
      </c>
      <c r="V44001" s="1" t="s">
        <v>65971</v>
      </c>
      <c r="W44001" s="1" t="s">
        <v>34</v>
      </c>
      <c r="X44001" s="1" t="s">
        <v>34</v>
      </c>
      <c r="Y44001" s="1" t="s">
        <v>34</v>
      </c>
      <c r="Z44001" s="1" t="s">
        <v>82164</v>
      </c>
      <c r="AA44001">
        <v>0</v>
      </c>
      <c r="AB44001" s="1" t="s">
        <v>34</v>
      </c>
      <c r="AC44001" s="1" t="s">
        <v>34</v>
      </c>
      <c r="AD44001">
        <v>44196.654664351852</v>
      </c>
      <c r="AE44001">
        <v>2020</v>
      </c>
      <c r="AF44001">
        <v>12</v>
      </c>
      <c r="AG44001">
        <v>53</v>
      </c>
    </row>
    <row r="44002" spans="1:33" x14ac:dyDescent="0.35">
      <c r="A44002" s="1" t="s">
        <v>52852</v>
      </c>
      <c r="B44002">
        <v>77109</v>
      </c>
      <c r="C44002">
        <v>330130</v>
      </c>
      <c r="D44002">
        <v>835338</v>
      </c>
      <c r="E44002">
        <v>1.3446704116283149E+18</v>
      </c>
      <c r="F44002">
        <v>18</v>
      </c>
      <c r="G44002">
        <v>44196.654895833337</v>
      </c>
      <c r="H44002" s="1" t="s">
        <v>34</v>
      </c>
      <c r="I44002">
        <v>0</v>
      </c>
      <c r="J44002" s="1" t="s">
        <v>82165</v>
      </c>
      <c r="K44002" s="1" t="s">
        <v>34</v>
      </c>
      <c r="L44002" s="1" t="s">
        <v>34</v>
      </c>
      <c r="M44002" s="1" t="s">
        <v>40</v>
      </c>
      <c r="N44002">
        <v>160515373</v>
      </c>
      <c r="O44002">
        <v>306</v>
      </c>
      <c r="P44002">
        <v>34</v>
      </c>
      <c r="Q44002">
        <v>0</v>
      </c>
      <c r="R44002">
        <v>0</v>
      </c>
      <c r="S44002">
        <v>0</v>
      </c>
      <c r="T44002" s="1" t="s">
        <v>82166</v>
      </c>
      <c r="U44002">
        <v>0</v>
      </c>
      <c r="V44002" s="1" t="s">
        <v>34</v>
      </c>
      <c r="W44002" s="1" t="s">
        <v>34</v>
      </c>
      <c r="X44002" s="1" t="s">
        <v>34</v>
      </c>
      <c r="Y44002" s="1" t="s">
        <v>34</v>
      </c>
      <c r="Z44002" s="1" t="s">
        <v>82167</v>
      </c>
      <c r="AA44002">
        <v>0</v>
      </c>
      <c r="AB44002" s="1" t="s">
        <v>34</v>
      </c>
      <c r="AC44002" s="1" t="s">
        <v>34</v>
      </c>
      <c r="AD44002">
        <v>44196.654895833337</v>
      </c>
      <c r="AE44002">
        <v>2020</v>
      </c>
      <c r="AF44002">
        <v>12</v>
      </c>
      <c r="AG44002">
        <v>53</v>
      </c>
    </row>
    <row r="44003" spans="1:33" x14ac:dyDescent="0.35">
      <c r="A44003" s="1" t="s">
        <v>52852</v>
      </c>
      <c r="B44003">
        <v>77110</v>
      </c>
      <c r="C44003">
        <v>330131</v>
      </c>
      <c r="D44003">
        <v>835341</v>
      </c>
      <c r="E44003">
        <v>1.3446705276889459E+18</v>
      </c>
      <c r="F44003">
        <v>18</v>
      </c>
      <c r="G44003">
        <v>44196.655219907407</v>
      </c>
      <c r="H44003" s="1" t="s">
        <v>34</v>
      </c>
      <c r="I44003">
        <v>0</v>
      </c>
      <c r="J44003" s="1" t="s">
        <v>82168</v>
      </c>
      <c r="K44003" s="1" t="s">
        <v>34</v>
      </c>
      <c r="L44003" s="1" t="s">
        <v>34</v>
      </c>
      <c r="M44003" s="1" t="s">
        <v>40</v>
      </c>
      <c r="N44003">
        <v>90206807</v>
      </c>
      <c r="O44003">
        <v>306</v>
      </c>
      <c r="P44003">
        <v>0</v>
      </c>
      <c r="Q44003">
        <v>0</v>
      </c>
      <c r="R44003">
        <v>0</v>
      </c>
      <c r="S44003">
        <v>0</v>
      </c>
      <c r="T44003" s="1" t="s">
        <v>34</v>
      </c>
      <c r="U44003">
        <v>0</v>
      </c>
      <c r="V44003" s="1" t="s">
        <v>34</v>
      </c>
      <c r="W44003" s="1" t="s">
        <v>34</v>
      </c>
      <c r="X44003" s="1" t="s">
        <v>34</v>
      </c>
      <c r="Y44003" s="1" t="s">
        <v>34</v>
      </c>
      <c r="Z44003" s="1" t="s">
        <v>82169</v>
      </c>
      <c r="AA44003">
        <v>0</v>
      </c>
      <c r="AB44003" s="1" t="s">
        <v>34</v>
      </c>
      <c r="AC44003" s="1" t="s">
        <v>34</v>
      </c>
      <c r="AD44003">
        <v>44196.655219907407</v>
      </c>
      <c r="AE44003">
        <v>2020</v>
      </c>
      <c r="AF44003">
        <v>12</v>
      </c>
      <c r="AG44003">
        <v>53</v>
      </c>
    </row>
    <row r="44004" spans="1:33" x14ac:dyDescent="0.35">
      <c r="A44004" s="1" t="s">
        <v>52852</v>
      </c>
      <c r="B44004">
        <v>77111</v>
      </c>
      <c r="C44004">
        <v>330132</v>
      </c>
      <c r="D44004">
        <v>835343</v>
      </c>
      <c r="E44004">
        <v>1.3446705724002711E+18</v>
      </c>
      <c r="F44004">
        <v>18</v>
      </c>
      <c r="G44004">
        <v>44196.655335648153</v>
      </c>
      <c r="H44004" s="1" t="s">
        <v>34</v>
      </c>
      <c r="I44004">
        <v>0</v>
      </c>
      <c r="J44004" s="1" t="s">
        <v>82170</v>
      </c>
      <c r="K44004" s="1" t="s">
        <v>34</v>
      </c>
      <c r="L44004" s="1" t="s">
        <v>34</v>
      </c>
      <c r="M44004" s="1" t="s">
        <v>40</v>
      </c>
      <c r="N44004">
        <v>28509743</v>
      </c>
      <c r="O44004">
        <v>306</v>
      </c>
      <c r="P44004">
        <v>0</v>
      </c>
      <c r="Q44004">
        <v>0</v>
      </c>
      <c r="R44004">
        <v>0</v>
      </c>
      <c r="S44004">
        <v>0</v>
      </c>
      <c r="T44004" s="1" t="s">
        <v>34</v>
      </c>
      <c r="U44004">
        <v>0</v>
      </c>
      <c r="V44004" s="1" t="s">
        <v>66283</v>
      </c>
      <c r="W44004" s="1" t="s">
        <v>34</v>
      </c>
      <c r="X44004" s="1" t="s">
        <v>34</v>
      </c>
      <c r="Y44004" s="1" t="s">
        <v>34</v>
      </c>
      <c r="Z44004" s="1" t="s">
        <v>82171</v>
      </c>
      <c r="AA44004">
        <v>0</v>
      </c>
      <c r="AB44004" s="1" t="s">
        <v>34</v>
      </c>
      <c r="AC44004" s="1" t="s">
        <v>34</v>
      </c>
      <c r="AD44004">
        <v>44196.655335648153</v>
      </c>
      <c r="AE44004">
        <v>2020</v>
      </c>
      <c r="AF44004">
        <v>12</v>
      </c>
      <c r="AG44004">
        <v>53</v>
      </c>
    </row>
    <row r="44005" spans="1:33" x14ac:dyDescent="0.35">
      <c r="A44005" s="1" t="s">
        <v>52852</v>
      </c>
      <c r="B44005">
        <v>77112</v>
      </c>
      <c r="C44005">
        <v>330133</v>
      </c>
      <c r="D44005">
        <v>835345</v>
      </c>
      <c r="E44005">
        <v>1.3446707069534039E+18</v>
      </c>
      <c r="F44005">
        <v>18</v>
      </c>
      <c r="G44005">
        <v>44196.655706018522</v>
      </c>
      <c r="H44005" s="1" t="s">
        <v>34</v>
      </c>
      <c r="I44005">
        <v>0</v>
      </c>
      <c r="J44005" s="1" t="s">
        <v>82172</v>
      </c>
      <c r="K44005" s="1" t="s">
        <v>34</v>
      </c>
      <c r="L44005" s="1" t="s">
        <v>34</v>
      </c>
      <c r="M44005" s="1" t="s">
        <v>40</v>
      </c>
      <c r="N44005">
        <v>100828909</v>
      </c>
      <c r="O44005">
        <v>306</v>
      </c>
      <c r="P44005">
        <v>0</v>
      </c>
      <c r="Q44005">
        <v>0</v>
      </c>
      <c r="R44005">
        <v>0</v>
      </c>
      <c r="S44005">
        <v>0</v>
      </c>
      <c r="T44005" s="1" t="s">
        <v>34</v>
      </c>
      <c r="U44005">
        <v>0</v>
      </c>
      <c r="V44005" s="1" t="s">
        <v>34</v>
      </c>
      <c r="W44005" s="1" t="s">
        <v>82173</v>
      </c>
      <c r="X44005" s="1" t="s">
        <v>34</v>
      </c>
      <c r="Y44005" s="1" t="s">
        <v>34</v>
      </c>
      <c r="Z44005" s="1" t="s">
        <v>82174</v>
      </c>
      <c r="AA44005">
        <v>0</v>
      </c>
      <c r="AB44005" s="1" t="s">
        <v>34</v>
      </c>
      <c r="AC44005" s="1" t="s">
        <v>34</v>
      </c>
      <c r="AD44005">
        <v>44196.655706018522</v>
      </c>
      <c r="AE44005">
        <v>2020</v>
      </c>
      <c r="AF44005">
        <v>12</v>
      </c>
      <c r="AG44005">
        <v>53</v>
      </c>
    </row>
    <row r="44006" spans="1:33" x14ac:dyDescent="0.35">
      <c r="A44006" s="1" t="s">
        <v>52852</v>
      </c>
      <c r="B44006">
        <v>77113</v>
      </c>
      <c r="C44006">
        <v>330134</v>
      </c>
      <c r="D44006">
        <v>835349</v>
      </c>
      <c r="E44006">
        <v>1.3446708322584079E+18</v>
      </c>
      <c r="F44006">
        <v>18</v>
      </c>
      <c r="G44006">
        <v>44196.656053240738</v>
      </c>
      <c r="H44006" s="1" t="s">
        <v>34</v>
      </c>
      <c r="I44006">
        <v>0</v>
      </c>
      <c r="J44006" s="1" t="s">
        <v>63082</v>
      </c>
      <c r="K44006" s="1" t="s">
        <v>34</v>
      </c>
      <c r="L44006" s="1" t="s">
        <v>34</v>
      </c>
      <c r="M44006" s="1" t="s">
        <v>40</v>
      </c>
      <c r="N44006">
        <v>553010243</v>
      </c>
      <c r="O44006">
        <v>306</v>
      </c>
      <c r="P44006">
        <v>53</v>
      </c>
      <c r="Q44006">
        <v>0</v>
      </c>
      <c r="R44006">
        <v>0</v>
      </c>
      <c r="S44006">
        <v>0</v>
      </c>
      <c r="T44006" s="1" t="s">
        <v>63083</v>
      </c>
      <c r="U44006">
        <v>0</v>
      </c>
      <c r="V44006" s="1" t="s">
        <v>34</v>
      </c>
      <c r="W44006" s="1" t="s">
        <v>34</v>
      </c>
      <c r="X44006" s="1" t="s">
        <v>34</v>
      </c>
      <c r="Y44006" s="1" t="s">
        <v>34</v>
      </c>
      <c r="Z44006" s="1" t="s">
        <v>63084</v>
      </c>
      <c r="AA44006">
        <v>0</v>
      </c>
      <c r="AB44006" s="1" t="s">
        <v>34</v>
      </c>
      <c r="AC44006" s="1" t="s">
        <v>34</v>
      </c>
      <c r="AD44006">
        <v>44196.656053240738</v>
      </c>
      <c r="AE44006">
        <v>2020</v>
      </c>
      <c r="AF44006">
        <v>12</v>
      </c>
      <c r="AG44006">
        <v>53</v>
      </c>
    </row>
    <row r="44007" spans="1:33" x14ac:dyDescent="0.35">
      <c r="A44007" s="1" t="s">
        <v>52852</v>
      </c>
      <c r="B44007">
        <v>77114</v>
      </c>
      <c r="C44007">
        <v>330135</v>
      </c>
      <c r="D44007">
        <v>835350</v>
      </c>
      <c r="E44007">
        <v>1.3446709522909681E+18</v>
      </c>
      <c r="F44007">
        <v>18</v>
      </c>
      <c r="G44007">
        <v>44196.656388888892</v>
      </c>
      <c r="H44007" s="1" t="s">
        <v>34</v>
      </c>
      <c r="I44007">
        <v>0</v>
      </c>
      <c r="J44007" s="1" t="s">
        <v>82175</v>
      </c>
      <c r="K44007" s="1" t="s">
        <v>34</v>
      </c>
      <c r="L44007" s="1" t="s">
        <v>34</v>
      </c>
      <c r="M44007" s="1" t="s">
        <v>40</v>
      </c>
      <c r="N44007">
        <v>35941255</v>
      </c>
      <c r="O44007">
        <v>306</v>
      </c>
      <c r="P44007">
        <v>0</v>
      </c>
      <c r="Q44007">
        <v>0</v>
      </c>
      <c r="R44007">
        <v>0</v>
      </c>
      <c r="S44007">
        <v>0</v>
      </c>
      <c r="T44007" s="1" t="s">
        <v>34</v>
      </c>
      <c r="U44007">
        <v>0</v>
      </c>
      <c r="V44007" s="1" t="s">
        <v>34</v>
      </c>
      <c r="W44007" s="1" t="s">
        <v>34</v>
      </c>
      <c r="X44007" s="1" t="s">
        <v>34</v>
      </c>
      <c r="Y44007" s="1" t="s">
        <v>34</v>
      </c>
      <c r="Z44007" s="1" t="s">
        <v>82176</v>
      </c>
      <c r="AA44007">
        <v>0</v>
      </c>
      <c r="AB44007" s="1" t="s">
        <v>34</v>
      </c>
      <c r="AC44007" s="1" t="s">
        <v>34</v>
      </c>
      <c r="AD44007">
        <v>44196.656388888892</v>
      </c>
      <c r="AE44007">
        <v>2020</v>
      </c>
      <c r="AF44007">
        <v>12</v>
      </c>
      <c r="AG44007">
        <v>53</v>
      </c>
    </row>
    <row r="44008" spans="1:33" x14ac:dyDescent="0.35">
      <c r="A44008" s="1" t="s">
        <v>52852</v>
      </c>
      <c r="B44008">
        <v>77115</v>
      </c>
      <c r="C44008">
        <v>330136</v>
      </c>
      <c r="D44008">
        <v>835352</v>
      </c>
      <c r="E44008">
        <v>1.344670972859838E+18</v>
      </c>
      <c r="F44008">
        <v>18</v>
      </c>
      <c r="G44008">
        <v>44196.656446759262</v>
      </c>
      <c r="H44008" s="1" t="s">
        <v>34</v>
      </c>
      <c r="I44008">
        <v>0</v>
      </c>
      <c r="J44008" s="1" t="s">
        <v>82177</v>
      </c>
      <c r="K44008" s="1" t="s">
        <v>34</v>
      </c>
      <c r="L44008" s="1" t="s">
        <v>34</v>
      </c>
      <c r="M44008" s="1" t="s">
        <v>40</v>
      </c>
      <c r="N44008">
        <v>172904280</v>
      </c>
      <c r="O44008">
        <v>306</v>
      </c>
      <c r="P44008">
        <v>0</v>
      </c>
      <c r="Q44008">
        <v>0</v>
      </c>
      <c r="R44008">
        <v>0</v>
      </c>
      <c r="S44008">
        <v>0</v>
      </c>
      <c r="T44008" s="1" t="s">
        <v>34</v>
      </c>
      <c r="U44008">
        <v>0</v>
      </c>
      <c r="V44008" s="1" t="s">
        <v>34</v>
      </c>
      <c r="W44008" s="1" t="s">
        <v>34</v>
      </c>
      <c r="X44008" s="1" t="s">
        <v>34</v>
      </c>
      <c r="Y44008" s="1" t="s">
        <v>34</v>
      </c>
      <c r="Z44008" s="1" t="s">
        <v>82178</v>
      </c>
      <c r="AA44008">
        <v>0</v>
      </c>
      <c r="AB44008" s="1" t="s">
        <v>34</v>
      </c>
      <c r="AC44008" s="1" t="s">
        <v>34</v>
      </c>
      <c r="AD44008">
        <v>44196.656446759262</v>
      </c>
      <c r="AE44008">
        <v>2020</v>
      </c>
      <c r="AF44008">
        <v>12</v>
      </c>
      <c r="AG44008">
        <v>53</v>
      </c>
    </row>
    <row r="44009" spans="1:33" x14ac:dyDescent="0.35">
      <c r="A44009" s="1" t="s">
        <v>52852</v>
      </c>
      <c r="B44009">
        <v>77116</v>
      </c>
      <c r="C44009">
        <v>330137</v>
      </c>
      <c r="D44009">
        <v>835353</v>
      </c>
      <c r="E44009">
        <v>1.3446710067498271E+18</v>
      </c>
      <c r="F44009">
        <v>18</v>
      </c>
      <c r="G44009">
        <v>44196.656539351847</v>
      </c>
      <c r="H44009" s="1" t="s">
        <v>34</v>
      </c>
      <c r="I44009">
        <v>0</v>
      </c>
      <c r="J44009" s="1" t="s">
        <v>82179</v>
      </c>
      <c r="K44009" s="1" t="s">
        <v>34</v>
      </c>
      <c r="L44009" s="1" t="s">
        <v>34</v>
      </c>
      <c r="M44009" s="1" t="s">
        <v>40</v>
      </c>
      <c r="N44009">
        <v>19612749</v>
      </c>
      <c r="O44009">
        <v>306</v>
      </c>
      <c r="P44009">
        <v>3</v>
      </c>
      <c r="Q44009">
        <v>31</v>
      </c>
      <c r="R44009">
        <v>0</v>
      </c>
      <c r="S44009">
        <v>3</v>
      </c>
      <c r="T44009" s="1" t="s">
        <v>34</v>
      </c>
      <c r="U44009">
        <v>0</v>
      </c>
      <c r="V44009" s="1" t="s">
        <v>34</v>
      </c>
      <c r="W44009" s="1" t="s">
        <v>34</v>
      </c>
      <c r="X44009" s="1" t="s">
        <v>34</v>
      </c>
      <c r="Y44009" s="1" t="s">
        <v>34</v>
      </c>
      <c r="Z44009" s="1" t="s">
        <v>82180</v>
      </c>
      <c r="AA44009">
        <v>0</v>
      </c>
      <c r="AB44009" s="1" t="s">
        <v>34</v>
      </c>
      <c r="AC44009" s="1" t="s">
        <v>34</v>
      </c>
      <c r="AD44009">
        <v>44196.656539351847</v>
      </c>
      <c r="AE44009">
        <v>2020</v>
      </c>
      <c r="AF44009">
        <v>12</v>
      </c>
      <c r="AG44009">
        <v>53</v>
      </c>
    </row>
    <row r="44010" spans="1:33" x14ac:dyDescent="0.35">
      <c r="A44010" s="1" t="s">
        <v>52852</v>
      </c>
      <c r="B44010">
        <v>77117</v>
      </c>
      <c r="C44010">
        <v>330138</v>
      </c>
      <c r="D44010">
        <v>835354</v>
      </c>
      <c r="E44010">
        <v>1.3446710875614989E+18</v>
      </c>
      <c r="F44010">
        <v>18</v>
      </c>
      <c r="G44010">
        <v>44196.656759259262</v>
      </c>
      <c r="H44010" s="1" t="s">
        <v>34</v>
      </c>
      <c r="I44010">
        <v>0</v>
      </c>
      <c r="J44010" s="1" t="s">
        <v>82181</v>
      </c>
      <c r="K44010" s="1" t="s">
        <v>34</v>
      </c>
      <c r="L44010" s="1" t="s">
        <v>34</v>
      </c>
      <c r="M44010" s="1" t="s">
        <v>40</v>
      </c>
      <c r="N44010">
        <v>25855148</v>
      </c>
      <c r="O44010">
        <v>306</v>
      </c>
      <c r="P44010">
        <v>0</v>
      </c>
      <c r="Q44010">
        <v>0</v>
      </c>
      <c r="R44010">
        <v>0</v>
      </c>
      <c r="S44010">
        <v>0</v>
      </c>
      <c r="T44010" s="1" t="s">
        <v>34</v>
      </c>
      <c r="U44010">
        <v>0</v>
      </c>
      <c r="V44010" s="1" t="s">
        <v>34</v>
      </c>
      <c r="W44010" s="1" t="s">
        <v>34</v>
      </c>
      <c r="X44010" s="1" t="s">
        <v>34</v>
      </c>
      <c r="Y44010" s="1" t="s">
        <v>34</v>
      </c>
      <c r="Z44010" s="1" t="s">
        <v>82182</v>
      </c>
      <c r="AA44010">
        <v>0</v>
      </c>
      <c r="AB44010" s="1" t="s">
        <v>34</v>
      </c>
      <c r="AC44010" s="1" t="s">
        <v>34</v>
      </c>
      <c r="AD44010">
        <v>44196.656759259262</v>
      </c>
      <c r="AE44010">
        <v>2020</v>
      </c>
      <c r="AF44010">
        <v>12</v>
      </c>
      <c r="AG44010">
        <v>53</v>
      </c>
    </row>
    <row r="44011" spans="1:33" x14ac:dyDescent="0.35">
      <c r="A44011" s="1" t="s">
        <v>52852</v>
      </c>
      <c r="B44011">
        <v>77118</v>
      </c>
      <c r="C44011">
        <v>330139</v>
      </c>
      <c r="D44011">
        <v>835357</v>
      </c>
      <c r="E44011">
        <v>1.344671143383466E+18</v>
      </c>
      <c r="F44011">
        <v>18</v>
      </c>
      <c r="G44011">
        <v>44196.656921296293</v>
      </c>
      <c r="H44011" s="1" t="s">
        <v>34</v>
      </c>
      <c r="I44011">
        <v>0</v>
      </c>
      <c r="J44011" s="1" t="s">
        <v>82183</v>
      </c>
      <c r="K44011" s="1" t="s">
        <v>34</v>
      </c>
      <c r="L44011" s="1" t="s">
        <v>34</v>
      </c>
      <c r="M44011" s="1" t="s">
        <v>40</v>
      </c>
      <c r="N44011">
        <v>1210833774</v>
      </c>
      <c r="O44011">
        <v>306</v>
      </c>
      <c r="P44011">
        <v>34</v>
      </c>
      <c r="Q44011">
        <v>0</v>
      </c>
      <c r="R44011">
        <v>0</v>
      </c>
      <c r="S44011">
        <v>0</v>
      </c>
      <c r="T44011" s="1" t="s">
        <v>82166</v>
      </c>
      <c r="U44011">
        <v>0</v>
      </c>
      <c r="V44011" s="1" t="s">
        <v>34</v>
      </c>
      <c r="W44011" s="1" t="s">
        <v>34</v>
      </c>
      <c r="X44011" s="1" t="s">
        <v>34</v>
      </c>
      <c r="Y44011" s="1" t="s">
        <v>34</v>
      </c>
      <c r="Z44011" s="1" t="s">
        <v>82184</v>
      </c>
      <c r="AA44011">
        <v>0</v>
      </c>
      <c r="AB44011" s="1" t="s">
        <v>34</v>
      </c>
      <c r="AC44011" s="1" t="s">
        <v>34</v>
      </c>
      <c r="AD44011">
        <v>44196.656921296293</v>
      </c>
      <c r="AE44011">
        <v>2020</v>
      </c>
      <c r="AF44011">
        <v>12</v>
      </c>
      <c r="AG44011">
        <v>53</v>
      </c>
    </row>
    <row r="44012" spans="1:33" x14ac:dyDescent="0.35">
      <c r="A44012" s="1" t="s">
        <v>52852</v>
      </c>
      <c r="B44012">
        <v>77119</v>
      </c>
      <c r="C44012">
        <v>330140</v>
      </c>
      <c r="D44012">
        <v>835360</v>
      </c>
      <c r="E44012">
        <v>1.3446712937407821E+18</v>
      </c>
      <c r="F44012">
        <v>18</v>
      </c>
      <c r="G44012">
        <v>44196.657326388893</v>
      </c>
      <c r="H44012" s="1" t="s">
        <v>34</v>
      </c>
      <c r="I44012">
        <v>0</v>
      </c>
      <c r="J44012" s="1" t="s">
        <v>82185</v>
      </c>
      <c r="K44012" s="1" t="s">
        <v>34</v>
      </c>
      <c r="L44012" s="1" t="s">
        <v>34</v>
      </c>
      <c r="M44012" s="1" t="s">
        <v>40</v>
      </c>
      <c r="N44012">
        <v>144007280</v>
      </c>
      <c r="O44012">
        <v>306</v>
      </c>
      <c r="P44012">
        <v>0</v>
      </c>
      <c r="Q44012">
        <v>0</v>
      </c>
      <c r="R44012">
        <v>0</v>
      </c>
      <c r="S44012">
        <v>0</v>
      </c>
      <c r="T44012" s="1" t="s">
        <v>34</v>
      </c>
      <c r="U44012">
        <v>0</v>
      </c>
      <c r="V44012" s="1" t="s">
        <v>34</v>
      </c>
      <c r="W44012" s="1" t="s">
        <v>34</v>
      </c>
      <c r="X44012" s="1" t="s">
        <v>34</v>
      </c>
      <c r="Y44012" s="1" t="s">
        <v>34</v>
      </c>
      <c r="Z44012" s="1" t="s">
        <v>82186</v>
      </c>
      <c r="AA44012">
        <v>0</v>
      </c>
      <c r="AB44012" s="1" t="s">
        <v>34</v>
      </c>
      <c r="AC44012" s="1" t="s">
        <v>34</v>
      </c>
      <c r="AD44012">
        <v>44196.657326388893</v>
      </c>
      <c r="AE44012">
        <v>2020</v>
      </c>
      <c r="AF44012">
        <v>12</v>
      </c>
      <c r="AG44012">
        <v>53</v>
      </c>
    </row>
    <row r="44013" spans="1:33" x14ac:dyDescent="0.35">
      <c r="A44013" s="1" t="s">
        <v>52852</v>
      </c>
      <c r="B44013">
        <v>77120</v>
      </c>
      <c r="C44013">
        <v>330141</v>
      </c>
      <c r="D44013">
        <v>835361</v>
      </c>
      <c r="E44013">
        <v>1.344671306671862E+18</v>
      </c>
      <c r="F44013">
        <v>18</v>
      </c>
      <c r="G44013">
        <v>44196.657361111109</v>
      </c>
      <c r="H44013" s="1" t="s">
        <v>34</v>
      </c>
      <c r="I44013">
        <v>0</v>
      </c>
      <c r="J44013" s="1" t="s">
        <v>68292</v>
      </c>
      <c r="K44013" s="1" t="s">
        <v>34</v>
      </c>
      <c r="L44013" s="1" t="s">
        <v>34</v>
      </c>
      <c r="M44013" s="1" t="s">
        <v>40</v>
      </c>
      <c r="N44013">
        <v>4775544327</v>
      </c>
      <c r="O44013">
        <v>306</v>
      </c>
      <c r="P44013">
        <v>66</v>
      </c>
      <c r="Q44013">
        <v>0</v>
      </c>
      <c r="R44013">
        <v>0</v>
      </c>
      <c r="S44013">
        <v>0</v>
      </c>
      <c r="T44013" s="1" t="s">
        <v>68293</v>
      </c>
      <c r="U44013">
        <v>0</v>
      </c>
      <c r="V44013" s="1" t="s">
        <v>34</v>
      </c>
      <c r="W44013" s="1" t="s">
        <v>34</v>
      </c>
      <c r="X44013" s="1" t="s">
        <v>34</v>
      </c>
      <c r="Y44013" s="1" t="s">
        <v>34</v>
      </c>
      <c r="Z44013" s="1" t="s">
        <v>68294</v>
      </c>
      <c r="AA44013">
        <v>0</v>
      </c>
      <c r="AB44013" s="1" t="s">
        <v>34</v>
      </c>
      <c r="AC44013" s="1" t="s">
        <v>34</v>
      </c>
      <c r="AD44013">
        <v>44196.657361111109</v>
      </c>
      <c r="AE44013">
        <v>2020</v>
      </c>
      <c r="AF44013">
        <v>12</v>
      </c>
      <c r="AG44013">
        <v>53</v>
      </c>
    </row>
    <row r="44014" spans="1:33" x14ac:dyDescent="0.35">
      <c r="A44014" s="1" t="s">
        <v>52852</v>
      </c>
      <c r="B44014">
        <v>77121</v>
      </c>
      <c r="C44014">
        <v>330142</v>
      </c>
      <c r="D44014">
        <v>835362</v>
      </c>
      <c r="E44014">
        <v>1.3446713103922591E+18</v>
      </c>
      <c r="F44014">
        <v>18</v>
      </c>
      <c r="G44014">
        <v>44196.657372685193</v>
      </c>
      <c r="H44014" s="1" t="s">
        <v>34</v>
      </c>
      <c r="I44014">
        <v>0</v>
      </c>
      <c r="J44014" s="1" t="s">
        <v>82187</v>
      </c>
      <c r="K44014" s="1" t="s">
        <v>34</v>
      </c>
      <c r="L44014" s="1" t="s">
        <v>34</v>
      </c>
      <c r="M44014" s="1" t="s">
        <v>40</v>
      </c>
      <c r="N44014">
        <v>368946956</v>
      </c>
      <c r="O44014">
        <v>306</v>
      </c>
      <c r="P44014">
        <v>0</v>
      </c>
      <c r="Q44014">
        <v>0</v>
      </c>
      <c r="R44014">
        <v>0</v>
      </c>
      <c r="S44014">
        <v>0</v>
      </c>
      <c r="T44014" s="1" t="s">
        <v>34</v>
      </c>
      <c r="U44014">
        <v>0</v>
      </c>
      <c r="V44014" s="1" t="s">
        <v>34</v>
      </c>
      <c r="W44014" s="1" t="s">
        <v>73990</v>
      </c>
      <c r="X44014" s="1" t="s">
        <v>34</v>
      </c>
      <c r="Y44014" s="1" t="s">
        <v>34</v>
      </c>
      <c r="Z44014" s="1" t="s">
        <v>82188</v>
      </c>
      <c r="AA44014">
        <v>0</v>
      </c>
      <c r="AB44014" s="1" t="s">
        <v>34</v>
      </c>
      <c r="AC44014" s="1" t="s">
        <v>34</v>
      </c>
      <c r="AD44014">
        <v>44196.657372685193</v>
      </c>
      <c r="AE44014">
        <v>2020</v>
      </c>
      <c r="AF44014">
        <v>12</v>
      </c>
      <c r="AG44014">
        <v>53</v>
      </c>
    </row>
    <row r="44015" spans="1:33" x14ac:dyDescent="0.35">
      <c r="A44015" s="1" t="s">
        <v>52852</v>
      </c>
      <c r="B44015">
        <v>77122</v>
      </c>
      <c r="C44015">
        <v>330143</v>
      </c>
      <c r="D44015">
        <v>835363</v>
      </c>
      <c r="E44015">
        <v>1.344671360304501E+18</v>
      </c>
      <c r="F44015">
        <v>18</v>
      </c>
      <c r="G44015">
        <v>44196.657511574071</v>
      </c>
      <c r="H44015" s="1" t="s">
        <v>34</v>
      </c>
      <c r="I44015">
        <v>0</v>
      </c>
      <c r="J44015" s="1" t="s">
        <v>82189</v>
      </c>
      <c r="K44015" s="1" t="s">
        <v>34</v>
      </c>
      <c r="L44015" s="1" t="s">
        <v>34</v>
      </c>
      <c r="M44015" s="1" t="s">
        <v>40</v>
      </c>
      <c r="N44015">
        <v>183255839</v>
      </c>
      <c r="O44015">
        <v>306</v>
      </c>
      <c r="P44015">
        <v>0</v>
      </c>
      <c r="Q44015">
        <v>0</v>
      </c>
      <c r="R44015">
        <v>0</v>
      </c>
      <c r="S44015">
        <v>0</v>
      </c>
      <c r="T44015" s="1" t="s">
        <v>34</v>
      </c>
      <c r="U44015">
        <v>0</v>
      </c>
      <c r="V44015" s="1" t="s">
        <v>34</v>
      </c>
      <c r="W44015" s="1" t="s">
        <v>34</v>
      </c>
      <c r="X44015" s="1" t="s">
        <v>34</v>
      </c>
      <c r="Y44015" s="1" t="s">
        <v>34</v>
      </c>
      <c r="Z44015" s="1" t="s">
        <v>82190</v>
      </c>
      <c r="AA44015">
        <v>0</v>
      </c>
      <c r="AB44015" s="1" t="s">
        <v>34</v>
      </c>
      <c r="AC44015" s="1" t="s">
        <v>34</v>
      </c>
      <c r="AD44015">
        <v>44196.657511574071</v>
      </c>
      <c r="AE44015">
        <v>2020</v>
      </c>
      <c r="AF44015">
        <v>12</v>
      </c>
      <c r="AG44015">
        <v>53</v>
      </c>
    </row>
    <row r="44016" spans="1:33" x14ac:dyDescent="0.35">
      <c r="A44016" s="1" t="s">
        <v>52852</v>
      </c>
      <c r="B44016">
        <v>77123</v>
      </c>
      <c r="C44016">
        <v>330144</v>
      </c>
      <c r="D44016">
        <v>835364</v>
      </c>
      <c r="E44016">
        <v>1.344671386627936E+18</v>
      </c>
      <c r="F44016">
        <v>18</v>
      </c>
      <c r="G44016">
        <v>44196.657592592594</v>
      </c>
      <c r="H44016" s="1" t="s">
        <v>34</v>
      </c>
      <c r="I44016">
        <v>0</v>
      </c>
      <c r="J44016" s="1" t="s">
        <v>82191</v>
      </c>
      <c r="K44016" s="1" t="s">
        <v>34</v>
      </c>
      <c r="L44016" s="1" t="s">
        <v>34</v>
      </c>
      <c r="M44016" s="1" t="s">
        <v>36</v>
      </c>
      <c r="N44016">
        <v>345679452</v>
      </c>
      <c r="O44016">
        <v>306</v>
      </c>
      <c r="P44016">
        <v>0</v>
      </c>
      <c r="Q44016">
        <v>0</v>
      </c>
      <c r="R44016">
        <v>0</v>
      </c>
      <c r="S44016">
        <v>0</v>
      </c>
      <c r="T44016" s="1" t="s">
        <v>34</v>
      </c>
      <c r="U44016">
        <v>0</v>
      </c>
      <c r="V44016" s="1" t="s">
        <v>34</v>
      </c>
      <c r="W44016" s="1" t="s">
        <v>34</v>
      </c>
      <c r="X44016" s="1" t="s">
        <v>34</v>
      </c>
      <c r="Y44016" s="1" t="s">
        <v>34</v>
      </c>
      <c r="Z44016" s="1" t="s">
        <v>82192</v>
      </c>
      <c r="AA44016">
        <v>0</v>
      </c>
      <c r="AB44016" s="1" t="s">
        <v>34</v>
      </c>
      <c r="AC44016" s="1" t="s">
        <v>34</v>
      </c>
      <c r="AD44016">
        <v>44196.657592592594</v>
      </c>
      <c r="AE44016">
        <v>2020</v>
      </c>
      <c r="AF44016">
        <v>12</v>
      </c>
      <c r="AG44016">
        <v>53</v>
      </c>
    </row>
    <row r="44017" spans="1:33" x14ac:dyDescent="0.35">
      <c r="A44017" s="1" t="s">
        <v>52852</v>
      </c>
      <c r="B44017">
        <v>77124</v>
      </c>
      <c r="C44017">
        <v>330145</v>
      </c>
      <c r="D44017">
        <v>835365</v>
      </c>
      <c r="E44017">
        <v>1.344671424703734E+18</v>
      </c>
      <c r="F44017">
        <v>18</v>
      </c>
      <c r="G44017">
        <v>44196.657696759263</v>
      </c>
      <c r="H44017" s="1" t="s">
        <v>34</v>
      </c>
      <c r="I44017">
        <v>0</v>
      </c>
      <c r="J44017" s="1" t="s">
        <v>56984</v>
      </c>
      <c r="K44017" s="1" t="s">
        <v>34</v>
      </c>
      <c r="L44017" s="1" t="s">
        <v>34</v>
      </c>
      <c r="M44017" s="1" t="s">
        <v>40</v>
      </c>
      <c r="N44017">
        <v>308845262</v>
      </c>
      <c r="O44017">
        <v>306</v>
      </c>
      <c r="P44017">
        <v>704</v>
      </c>
      <c r="Q44017">
        <v>0</v>
      </c>
      <c r="R44017">
        <v>0</v>
      </c>
      <c r="S44017">
        <v>0</v>
      </c>
      <c r="T44017" s="1" t="s">
        <v>56985</v>
      </c>
      <c r="U44017">
        <v>0</v>
      </c>
      <c r="V44017" s="1" t="s">
        <v>34</v>
      </c>
      <c r="W44017" s="1" t="s">
        <v>34</v>
      </c>
      <c r="X44017" s="1" t="s">
        <v>34</v>
      </c>
      <c r="Y44017" s="1" t="s">
        <v>34</v>
      </c>
      <c r="Z44017" s="1" t="s">
        <v>56986</v>
      </c>
      <c r="AA44017">
        <v>0</v>
      </c>
      <c r="AB44017" s="1" t="s">
        <v>34</v>
      </c>
      <c r="AC44017" s="1" t="s">
        <v>34</v>
      </c>
      <c r="AD44017">
        <v>44196.657696759263</v>
      </c>
      <c r="AE44017">
        <v>2020</v>
      </c>
      <c r="AF44017">
        <v>12</v>
      </c>
      <c r="AG44017">
        <v>53</v>
      </c>
    </row>
    <row r="44018" spans="1:33" x14ac:dyDescent="0.35">
      <c r="A44018" s="1" t="s">
        <v>52852</v>
      </c>
      <c r="B44018">
        <v>77125</v>
      </c>
      <c r="C44018">
        <v>330146</v>
      </c>
      <c r="D44018">
        <v>835366</v>
      </c>
      <c r="E44018">
        <v>1.3446714478605719E+18</v>
      </c>
      <c r="F44018">
        <v>18</v>
      </c>
      <c r="G44018">
        <v>44196.657754629632</v>
      </c>
      <c r="H44018" s="1" t="s">
        <v>34</v>
      </c>
      <c r="I44018">
        <v>0</v>
      </c>
      <c r="J44018" s="1" t="s">
        <v>56984</v>
      </c>
      <c r="K44018" s="1" t="s">
        <v>34</v>
      </c>
      <c r="L44018" s="1" t="s">
        <v>34</v>
      </c>
      <c r="M44018" s="1" t="s">
        <v>40</v>
      </c>
      <c r="N44018">
        <v>399643240</v>
      </c>
      <c r="O44018">
        <v>306</v>
      </c>
      <c r="P44018">
        <v>704</v>
      </c>
      <c r="Q44018">
        <v>0</v>
      </c>
      <c r="R44018">
        <v>0</v>
      </c>
      <c r="S44018">
        <v>0</v>
      </c>
      <c r="T44018" s="1" t="s">
        <v>56985</v>
      </c>
      <c r="U44018">
        <v>0</v>
      </c>
      <c r="V44018" s="1" t="s">
        <v>34</v>
      </c>
      <c r="W44018" s="1" t="s">
        <v>34</v>
      </c>
      <c r="X44018" s="1" t="s">
        <v>34</v>
      </c>
      <c r="Y44018" s="1" t="s">
        <v>34</v>
      </c>
      <c r="Z44018" s="1" t="s">
        <v>56986</v>
      </c>
      <c r="AA44018">
        <v>0</v>
      </c>
      <c r="AB44018" s="1" t="s">
        <v>34</v>
      </c>
      <c r="AC44018" s="1" t="s">
        <v>34</v>
      </c>
      <c r="AD44018">
        <v>44196.657754629632</v>
      </c>
      <c r="AE44018">
        <v>2020</v>
      </c>
      <c r="AF44018">
        <v>12</v>
      </c>
      <c r="AG44018">
        <v>53</v>
      </c>
    </row>
    <row r="44019" spans="1:33" x14ac:dyDescent="0.35">
      <c r="A44019" s="1" t="s">
        <v>52852</v>
      </c>
      <c r="B44019">
        <v>77126</v>
      </c>
      <c r="C44019">
        <v>330147</v>
      </c>
      <c r="D44019">
        <v>835367</v>
      </c>
      <c r="E44019">
        <v>1.3446716037334999E+18</v>
      </c>
      <c r="F44019">
        <v>18</v>
      </c>
      <c r="G44019">
        <v>44196.658182870371</v>
      </c>
      <c r="H44019" s="1" t="s">
        <v>34</v>
      </c>
      <c r="I44019">
        <v>0</v>
      </c>
      <c r="J44019" s="1" t="s">
        <v>82183</v>
      </c>
      <c r="K44019" s="1" t="s">
        <v>34</v>
      </c>
      <c r="L44019" s="1" t="s">
        <v>34</v>
      </c>
      <c r="M44019" s="1" t="s">
        <v>40</v>
      </c>
      <c r="N44019">
        <v>41063062</v>
      </c>
      <c r="O44019">
        <v>306</v>
      </c>
      <c r="P44019">
        <v>34</v>
      </c>
      <c r="Q44019">
        <v>0</v>
      </c>
      <c r="R44019">
        <v>0</v>
      </c>
      <c r="S44019">
        <v>0</v>
      </c>
      <c r="T44019" s="1" t="s">
        <v>82166</v>
      </c>
      <c r="U44019">
        <v>0</v>
      </c>
      <c r="V44019" s="1" t="s">
        <v>34</v>
      </c>
      <c r="W44019" s="1" t="s">
        <v>34</v>
      </c>
      <c r="X44019" s="1" t="s">
        <v>34</v>
      </c>
      <c r="Y44019" s="1" t="s">
        <v>34</v>
      </c>
      <c r="Z44019" s="1" t="s">
        <v>82184</v>
      </c>
      <c r="AA44019">
        <v>0</v>
      </c>
      <c r="AB44019" s="1" t="s">
        <v>34</v>
      </c>
      <c r="AC44019" s="1" t="s">
        <v>34</v>
      </c>
      <c r="AD44019">
        <v>44196.658182870371</v>
      </c>
      <c r="AE44019">
        <v>2020</v>
      </c>
      <c r="AF44019">
        <v>12</v>
      </c>
      <c r="AG44019">
        <v>53</v>
      </c>
    </row>
    <row r="44020" spans="1:33" x14ac:dyDescent="0.35">
      <c r="A44020" s="1" t="s">
        <v>52852</v>
      </c>
      <c r="B44020">
        <v>77127</v>
      </c>
      <c r="C44020">
        <v>330148</v>
      </c>
      <c r="D44020">
        <v>835368</v>
      </c>
      <c r="E44020">
        <v>1.3446716611787121E+18</v>
      </c>
      <c r="F44020">
        <v>18</v>
      </c>
      <c r="G44020">
        <v>44196.65834490741</v>
      </c>
      <c r="H44020" s="1" t="s">
        <v>34</v>
      </c>
      <c r="I44020">
        <v>0</v>
      </c>
      <c r="J44020" s="1" t="s">
        <v>56984</v>
      </c>
      <c r="K44020" s="1" t="s">
        <v>34</v>
      </c>
      <c r="L44020" s="1" t="s">
        <v>34</v>
      </c>
      <c r="M44020" s="1" t="s">
        <v>40</v>
      </c>
      <c r="N44020">
        <v>16694382</v>
      </c>
      <c r="O44020">
        <v>306</v>
      </c>
      <c r="P44020">
        <v>704</v>
      </c>
      <c r="Q44020">
        <v>0</v>
      </c>
      <c r="R44020">
        <v>0</v>
      </c>
      <c r="S44020">
        <v>0</v>
      </c>
      <c r="T44020" s="1" t="s">
        <v>56985</v>
      </c>
      <c r="U44020">
        <v>0</v>
      </c>
      <c r="V44020" s="1" t="s">
        <v>34</v>
      </c>
      <c r="W44020" s="1" t="s">
        <v>34</v>
      </c>
      <c r="X44020" s="1" t="s">
        <v>34</v>
      </c>
      <c r="Y44020" s="1" t="s">
        <v>34</v>
      </c>
      <c r="Z44020" s="1" t="s">
        <v>56986</v>
      </c>
      <c r="AA44020">
        <v>0</v>
      </c>
      <c r="AB44020" s="1" t="s">
        <v>34</v>
      </c>
      <c r="AC44020" s="1" t="s">
        <v>34</v>
      </c>
      <c r="AD44020">
        <v>44196.65834490741</v>
      </c>
      <c r="AE44020">
        <v>2020</v>
      </c>
      <c r="AF44020">
        <v>12</v>
      </c>
      <c r="AG44020">
        <v>53</v>
      </c>
    </row>
    <row r="44021" spans="1:33" x14ac:dyDescent="0.35">
      <c r="A44021" s="1" t="s">
        <v>52852</v>
      </c>
      <c r="B44021">
        <v>77128</v>
      </c>
      <c r="C44021">
        <v>330149</v>
      </c>
      <c r="D44021">
        <v>835371</v>
      </c>
      <c r="E44021">
        <v>1.3446718713930061E+18</v>
      </c>
      <c r="F44021">
        <v>18</v>
      </c>
      <c r="G44021">
        <v>44196.65892361111</v>
      </c>
      <c r="H44021" s="1" t="s">
        <v>34</v>
      </c>
      <c r="I44021">
        <v>0</v>
      </c>
      <c r="J44021" s="1" t="s">
        <v>82193</v>
      </c>
      <c r="K44021" s="1" t="s">
        <v>34</v>
      </c>
      <c r="L44021" s="1" t="s">
        <v>34</v>
      </c>
      <c r="M44021" s="1" t="s">
        <v>40</v>
      </c>
      <c r="N44021">
        <v>2313027666</v>
      </c>
      <c r="O44021">
        <v>306</v>
      </c>
      <c r="P44021">
        <v>78</v>
      </c>
      <c r="Q44021">
        <v>147</v>
      </c>
      <c r="R44021">
        <v>7</v>
      </c>
      <c r="S44021">
        <v>6</v>
      </c>
      <c r="T44021" s="1" t="s">
        <v>34</v>
      </c>
      <c r="U44021">
        <v>0</v>
      </c>
      <c r="V44021" s="1" t="s">
        <v>34</v>
      </c>
      <c r="W44021" s="1" t="s">
        <v>34</v>
      </c>
      <c r="X44021" s="1" t="s">
        <v>34</v>
      </c>
      <c r="Y44021" s="1" t="s">
        <v>34</v>
      </c>
      <c r="Z44021" s="1" t="s">
        <v>82194</v>
      </c>
      <c r="AA44021">
        <v>0</v>
      </c>
      <c r="AB44021" s="1" t="s">
        <v>34</v>
      </c>
      <c r="AC44021" s="1" t="s">
        <v>34</v>
      </c>
      <c r="AD44021">
        <v>44196.65892361111</v>
      </c>
      <c r="AE44021">
        <v>2020</v>
      </c>
      <c r="AF44021">
        <v>12</v>
      </c>
      <c r="AG44021">
        <v>53</v>
      </c>
    </row>
    <row r="44022" spans="1:33" x14ac:dyDescent="0.35">
      <c r="A44022" s="1" t="s">
        <v>52852</v>
      </c>
      <c r="B44022">
        <v>77129</v>
      </c>
      <c r="C44022">
        <v>330150</v>
      </c>
      <c r="D44022">
        <v>835374</v>
      </c>
      <c r="E44022">
        <v>1.344672094311895E+18</v>
      </c>
      <c r="F44022">
        <v>18</v>
      </c>
      <c r="G44022">
        <v>44196.659537037027</v>
      </c>
      <c r="H44022" s="1" t="s">
        <v>34</v>
      </c>
      <c r="I44022">
        <v>0</v>
      </c>
      <c r="J44022" s="1" t="s">
        <v>82183</v>
      </c>
      <c r="K44022" s="1" t="s">
        <v>34</v>
      </c>
      <c r="L44022" s="1" t="s">
        <v>34</v>
      </c>
      <c r="M44022" s="1" t="s">
        <v>40</v>
      </c>
      <c r="N44022">
        <v>2771872021</v>
      </c>
      <c r="O44022">
        <v>306</v>
      </c>
      <c r="P44022">
        <v>34</v>
      </c>
      <c r="Q44022">
        <v>0</v>
      </c>
      <c r="R44022">
        <v>0</v>
      </c>
      <c r="S44022">
        <v>0</v>
      </c>
      <c r="T44022" s="1" t="s">
        <v>82166</v>
      </c>
      <c r="U44022">
        <v>0</v>
      </c>
      <c r="V44022" s="1" t="s">
        <v>34</v>
      </c>
      <c r="W44022" s="1" t="s">
        <v>34</v>
      </c>
      <c r="X44022" s="1" t="s">
        <v>34</v>
      </c>
      <c r="Y44022" s="1" t="s">
        <v>34</v>
      </c>
      <c r="Z44022" s="1" t="s">
        <v>82184</v>
      </c>
      <c r="AA44022">
        <v>0</v>
      </c>
      <c r="AB44022" s="1" t="s">
        <v>34</v>
      </c>
      <c r="AC44022" s="1" t="s">
        <v>34</v>
      </c>
      <c r="AD44022">
        <v>44196.659537037027</v>
      </c>
      <c r="AE44022">
        <v>2020</v>
      </c>
      <c r="AF44022">
        <v>12</v>
      </c>
      <c r="AG44022">
        <v>53</v>
      </c>
    </row>
    <row r="44023" spans="1:33" x14ac:dyDescent="0.35">
      <c r="A44023" s="1" t="s">
        <v>52852</v>
      </c>
      <c r="B44023">
        <v>77130</v>
      </c>
      <c r="C44023">
        <v>330151</v>
      </c>
      <c r="D44023">
        <v>835375</v>
      </c>
      <c r="E44023">
        <v>1.3446720967403891E+18</v>
      </c>
      <c r="F44023">
        <v>18</v>
      </c>
      <c r="G44023">
        <v>44196.659548611111</v>
      </c>
      <c r="H44023" s="1" t="s">
        <v>34</v>
      </c>
      <c r="I44023">
        <v>0</v>
      </c>
      <c r="J44023" s="1" t="s">
        <v>82195</v>
      </c>
      <c r="K44023" s="1" t="s">
        <v>34</v>
      </c>
      <c r="L44023" s="1" t="s">
        <v>34</v>
      </c>
      <c r="M44023" s="1" t="s">
        <v>40</v>
      </c>
      <c r="N44023">
        <v>2313027666</v>
      </c>
      <c r="O44023">
        <v>306</v>
      </c>
      <c r="P44023">
        <v>17</v>
      </c>
      <c r="Q44023">
        <v>48</v>
      </c>
      <c r="R44023">
        <v>3</v>
      </c>
      <c r="S44023">
        <v>0</v>
      </c>
      <c r="T44023" s="1" t="s">
        <v>34</v>
      </c>
      <c r="U44023">
        <v>0</v>
      </c>
      <c r="V44023" s="1" t="s">
        <v>34</v>
      </c>
      <c r="W44023" s="1" t="s">
        <v>34</v>
      </c>
      <c r="X44023" s="1" t="s">
        <v>34</v>
      </c>
      <c r="Y44023" s="1" t="s">
        <v>34</v>
      </c>
      <c r="Z44023" s="1" t="s">
        <v>82196</v>
      </c>
      <c r="AA44023">
        <v>0</v>
      </c>
      <c r="AB44023" s="1" t="s">
        <v>34</v>
      </c>
      <c r="AC44023" s="1" t="s">
        <v>34</v>
      </c>
      <c r="AD44023">
        <v>44196.659548611111</v>
      </c>
      <c r="AE44023">
        <v>2020</v>
      </c>
      <c r="AF44023">
        <v>12</v>
      </c>
      <c r="AG44023">
        <v>53</v>
      </c>
    </row>
    <row r="44024" spans="1:33" x14ac:dyDescent="0.35">
      <c r="A44024" s="1" t="s">
        <v>52852</v>
      </c>
      <c r="B44024">
        <v>77131</v>
      </c>
      <c r="C44024">
        <v>330152</v>
      </c>
      <c r="D44024">
        <v>835376</v>
      </c>
      <c r="E44024">
        <v>1.344672201941783E+18</v>
      </c>
      <c r="F44024">
        <v>18</v>
      </c>
      <c r="G44024">
        <v>44196.659837962958</v>
      </c>
      <c r="H44024" s="1" t="s">
        <v>34</v>
      </c>
      <c r="I44024">
        <v>0</v>
      </c>
      <c r="J44024" s="1" t="s">
        <v>82197</v>
      </c>
      <c r="K44024" s="1" t="s">
        <v>34</v>
      </c>
      <c r="L44024" s="1" t="s">
        <v>34</v>
      </c>
      <c r="M44024" s="1" t="s">
        <v>40</v>
      </c>
      <c r="N44024">
        <v>959150358</v>
      </c>
      <c r="O44024">
        <v>306</v>
      </c>
      <c r="P44024">
        <v>0</v>
      </c>
      <c r="Q44024">
        <v>0</v>
      </c>
      <c r="R44024">
        <v>0</v>
      </c>
      <c r="S44024">
        <v>0</v>
      </c>
      <c r="T44024" s="1" t="s">
        <v>34</v>
      </c>
      <c r="U44024">
        <v>0</v>
      </c>
      <c r="V44024" s="1" t="s">
        <v>34</v>
      </c>
      <c r="W44024" s="1" t="s">
        <v>34</v>
      </c>
      <c r="X44024" s="1" t="s">
        <v>34</v>
      </c>
      <c r="Y44024" s="1" t="s">
        <v>34</v>
      </c>
      <c r="Z44024" s="1" t="s">
        <v>82198</v>
      </c>
      <c r="AA44024">
        <v>0</v>
      </c>
      <c r="AB44024" s="1" t="s">
        <v>34</v>
      </c>
      <c r="AC44024" s="1" t="s">
        <v>34</v>
      </c>
      <c r="AD44024">
        <v>44196.659837962958</v>
      </c>
      <c r="AE44024">
        <v>2020</v>
      </c>
      <c r="AF44024">
        <v>12</v>
      </c>
      <c r="AG44024">
        <v>53</v>
      </c>
    </row>
    <row r="44025" spans="1:33" x14ac:dyDescent="0.35">
      <c r="A44025" s="1" t="s">
        <v>52852</v>
      </c>
      <c r="B44025">
        <v>77132</v>
      </c>
      <c r="C44025">
        <v>330153</v>
      </c>
      <c r="D44025">
        <v>835377</v>
      </c>
      <c r="E44025">
        <v>1.344672208120066E+18</v>
      </c>
      <c r="F44025">
        <v>18</v>
      </c>
      <c r="G44025">
        <v>44196.659849537027</v>
      </c>
      <c r="H44025" s="1" t="s">
        <v>34</v>
      </c>
      <c r="I44025">
        <v>0</v>
      </c>
      <c r="J44025" s="1" t="s">
        <v>82199</v>
      </c>
      <c r="K44025" s="1" t="s">
        <v>34</v>
      </c>
      <c r="L44025" s="1" t="s">
        <v>34</v>
      </c>
      <c r="M44025" s="1" t="s">
        <v>40</v>
      </c>
      <c r="N44025">
        <v>60435440</v>
      </c>
      <c r="O44025">
        <v>306</v>
      </c>
      <c r="P44025">
        <v>94</v>
      </c>
      <c r="Q44025">
        <v>125</v>
      </c>
      <c r="R44025">
        <v>8</v>
      </c>
      <c r="S44025">
        <v>21</v>
      </c>
      <c r="T44025" s="1" t="s">
        <v>34</v>
      </c>
      <c r="U44025">
        <v>0</v>
      </c>
      <c r="V44025" s="1" t="s">
        <v>34</v>
      </c>
      <c r="W44025" s="1" t="s">
        <v>34</v>
      </c>
      <c r="X44025" s="1" t="s">
        <v>34</v>
      </c>
      <c r="Y44025" s="1" t="s">
        <v>34</v>
      </c>
      <c r="Z44025" s="1" t="s">
        <v>82200</v>
      </c>
      <c r="AA44025">
        <v>0</v>
      </c>
      <c r="AB44025" s="1" t="s">
        <v>34</v>
      </c>
      <c r="AC44025" s="1" t="s">
        <v>34</v>
      </c>
      <c r="AD44025">
        <v>44196.659849537027</v>
      </c>
      <c r="AE44025">
        <v>2020</v>
      </c>
      <c r="AF44025">
        <v>12</v>
      </c>
      <c r="AG44025">
        <v>53</v>
      </c>
    </row>
    <row r="44026" spans="1:33" x14ac:dyDescent="0.35">
      <c r="A44026" s="1" t="s">
        <v>52852</v>
      </c>
      <c r="B44026">
        <v>77133</v>
      </c>
      <c r="C44026">
        <v>330154</v>
      </c>
      <c r="D44026">
        <v>835379</v>
      </c>
      <c r="E44026">
        <v>1.344672267339403E+18</v>
      </c>
      <c r="F44026">
        <v>18</v>
      </c>
      <c r="G44026">
        <v>44196.660011574073</v>
      </c>
      <c r="H44026" s="1" t="s">
        <v>34</v>
      </c>
      <c r="I44026">
        <v>0</v>
      </c>
      <c r="J44026" s="1" t="s">
        <v>56984</v>
      </c>
      <c r="K44026" s="1" t="s">
        <v>34</v>
      </c>
      <c r="L44026" s="1" t="s">
        <v>34</v>
      </c>
      <c r="M44026" s="1" t="s">
        <v>40</v>
      </c>
      <c r="N44026">
        <v>113990364</v>
      </c>
      <c r="O44026">
        <v>306</v>
      </c>
      <c r="P44026">
        <v>704</v>
      </c>
      <c r="Q44026">
        <v>0</v>
      </c>
      <c r="R44026">
        <v>0</v>
      </c>
      <c r="S44026">
        <v>0</v>
      </c>
      <c r="T44026" s="1" t="s">
        <v>56985</v>
      </c>
      <c r="U44026">
        <v>0</v>
      </c>
      <c r="V44026" s="1" t="s">
        <v>34</v>
      </c>
      <c r="W44026" s="1" t="s">
        <v>34</v>
      </c>
      <c r="X44026" s="1" t="s">
        <v>34</v>
      </c>
      <c r="Y44026" s="1" t="s">
        <v>34</v>
      </c>
      <c r="Z44026" s="1" t="s">
        <v>56986</v>
      </c>
      <c r="AA44026">
        <v>0</v>
      </c>
      <c r="AB44026" s="1" t="s">
        <v>34</v>
      </c>
      <c r="AC44026" s="1" t="s">
        <v>34</v>
      </c>
      <c r="AD44026">
        <v>44196.660011574073</v>
      </c>
      <c r="AE44026">
        <v>2020</v>
      </c>
      <c r="AF44026">
        <v>12</v>
      </c>
      <c r="AG44026">
        <v>53</v>
      </c>
    </row>
    <row r="44027" spans="1:33" x14ac:dyDescent="0.35">
      <c r="A44027" s="1" t="s">
        <v>52852</v>
      </c>
      <c r="B44027">
        <v>77134</v>
      </c>
      <c r="C44027">
        <v>330155</v>
      </c>
      <c r="D44027">
        <v>835382</v>
      </c>
      <c r="E44027">
        <v>1.344672357852574E+18</v>
      </c>
      <c r="F44027">
        <v>18</v>
      </c>
      <c r="G44027">
        <v>44196.660266203697</v>
      </c>
      <c r="H44027" s="1" t="s">
        <v>34</v>
      </c>
      <c r="I44027">
        <v>0</v>
      </c>
      <c r="J44027" s="1" t="s">
        <v>82201</v>
      </c>
      <c r="K44027" s="1" t="s">
        <v>34</v>
      </c>
      <c r="L44027" s="1" t="s">
        <v>34</v>
      </c>
      <c r="M44027" s="1" t="s">
        <v>36</v>
      </c>
      <c r="N44027">
        <v>363214094</v>
      </c>
      <c r="O44027">
        <v>306</v>
      </c>
      <c r="P44027">
        <v>0</v>
      </c>
      <c r="Q44027">
        <v>0</v>
      </c>
      <c r="R44027">
        <v>0</v>
      </c>
      <c r="S44027">
        <v>0</v>
      </c>
      <c r="T44027" s="1" t="s">
        <v>34</v>
      </c>
      <c r="U44027">
        <v>0</v>
      </c>
      <c r="V44027" s="1" t="s">
        <v>34</v>
      </c>
      <c r="W44027" s="1" t="s">
        <v>82202</v>
      </c>
      <c r="X44027" s="1" t="s">
        <v>34</v>
      </c>
      <c r="Y44027" s="1" t="s">
        <v>34</v>
      </c>
      <c r="Z44027" s="1" t="s">
        <v>82203</v>
      </c>
      <c r="AA44027">
        <v>0</v>
      </c>
      <c r="AB44027" s="1" t="s">
        <v>34</v>
      </c>
      <c r="AC44027" s="1" t="s">
        <v>34</v>
      </c>
      <c r="AD44027">
        <v>44196.660266203697</v>
      </c>
      <c r="AE44027">
        <v>2020</v>
      </c>
      <c r="AF44027">
        <v>12</v>
      </c>
      <c r="AG44027">
        <v>53</v>
      </c>
    </row>
    <row r="44028" spans="1:33" x14ac:dyDescent="0.35">
      <c r="A44028" s="1" t="s">
        <v>52852</v>
      </c>
      <c r="B44028">
        <v>77135</v>
      </c>
      <c r="C44028">
        <v>330156</v>
      </c>
      <c r="D44028">
        <v>835383</v>
      </c>
      <c r="E44028">
        <v>1.344672421178208E+18</v>
      </c>
      <c r="F44028">
        <v>18</v>
      </c>
      <c r="G44028">
        <v>44196.660439814812</v>
      </c>
      <c r="H44028" s="1" t="s">
        <v>34</v>
      </c>
      <c r="I44028">
        <v>0</v>
      </c>
      <c r="J44028" s="1" t="s">
        <v>82204</v>
      </c>
      <c r="K44028" s="1" t="s">
        <v>34</v>
      </c>
      <c r="L44028" s="1" t="s">
        <v>34</v>
      </c>
      <c r="M44028" s="1" t="s">
        <v>40</v>
      </c>
      <c r="N44028">
        <v>36286459</v>
      </c>
      <c r="O44028">
        <v>306</v>
      </c>
      <c r="P44028">
        <v>1</v>
      </c>
      <c r="Q44028">
        <v>1</v>
      </c>
      <c r="R44028">
        <v>0</v>
      </c>
      <c r="S44028">
        <v>0</v>
      </c>
      <c r="T44028" s="1" t="s">
        <v>34</v>
      </c>
      <c r="U44028">
        <v>0</v>
      </c>
      <c r="V44028" s="1" t="s">
        <v>34</v>
      </c>
      <c r="W44028" s="1" t="s">
        <v>34</v>
      </c>
      <c r="X44028" s="1" t="s">
        <v>34</v>
      </c>
      <c r="Y44028" s="1" t="s">
        <v>34</v>
      </c>
      <c r="Z44028" s="1" t="s">
        <v>82205</v>
      </c>
      <c r="AA44028">
        <v>0</v>
      </c>
      <c r="AB44028" s="1" t="s">
        <v>34</v>
      </c>
      <c r="AC44028" s="1" t="s">
        <v>34</v>
      </c>
      <c r="AD44028">
        <v>44196.660439814812</v>
      </c>
      <c r="AE44028">
        <v>2020</v>
      </c>
      <c r="AF44028">
        <v>12</v>
      </c>
      <c r="AG44028">
        <v>53</v>
      </c>
    </row>
    <row r="44029" spans="1:33" x14ac:dyDescent="0.35">
      <c r="A44029" s="1" t="s">
        <v>52852</v>
      </c>
      <c r="B44029">
        <v>77136</v>
      </c>
      <c r="C44029">
        <v>330157</v>
      </c>
      <c r="D44029">
        <v>835384</v>
      </c>
      <c r="E44029">
        <v>1.3446724411850181E+18</v>
      </c>
      <c r="F44029">
        <v>18</v>
      </c>
      <c r="G44029">
        <v>44196.660497685189</v>
      </c>
      <c r="H44029" s="1" t="s">
        <v>34</v>
      </c>
      <c r="I44029">
        <v>0</v>
      </c>
      <c r="J44029" s="1" t="s">
        <v>82206</v>
      </c>
      <c r="K44029" s="1" t="s">
        <v>34</v>
      </c>
      <c r="L44029" s="1" t="s">
        <v>34</v>
      </c>
      <c r="M44029" s="1" t="s">
        <v>36</v>
      </c>
      <c r="N44029">
        <v>44698575</v>
      </c>
      <c r="O44029">
        <v>306</v>
      </c>
      <c r="P44029">
        <v>0</v>
      </c>
      <c r="Q44029">
        <v>0</v>
      </c>
      <c r="R44029">
        <v>0</v>
      </c>
      <c r="S44029">
        <v>0</v>
      </c>
      <c r="T44029" s="1" t="s">
        <v>34</v>
      </c>
      <c r="U44029">
        <v>0</v>
      </c>
      <c r="V44029" s="1" t="s">
        <v>82207</v>
      </c>
      <c r="W44029" s="1" t="s">
        <v>34</v>
      </c>
      <c r="X44029" s="1" t="s">
        <v>34</v>
      </c>
      <c r="Y44029" s="1" t="s">
        <v>34</v>
      </c>
      <c r="Z44029" s="1" t="s">
        <v>82208</v>
      </c>
      <c r="AA44029">
        <v>0</v>
      </c>
      <c r="AB44029" s="1" t="s">
        <v>34</v>
      </c>
      <c r="AC44029" s="1" t="s">
        <v>34</v>
      </c>
      <c r="AD44029">
        <v>44196.660497685189</v>
      </c>
      <c r="AE44029">
        <v>2020</v>
      </c>
      <c r="AF44029">
        <v>12</v>
      </c>
      <c r="AG44029">
        <v>53</v>
      </c>
    </row>
    <row r="44030" spans="1:33" x14ac:dyDescent="0.35">
      <c r="A44030" s="1" t="s">
        <v>52852</v>
      </c>
      <c r="B44030">
        <v>77137</v>
      </c>
      <c r="C44030">
        <v>330158</v>
      </c>
      <c r="D44030">
        <v>835386</v>
      </c>
      <c r="E44030">
        <v>1.3446724621313679E+18</v>
      </c>
      <c r="F44030">
        <v>18</v>
      </c>
      <c r="G44030">
        <v>44196.660555555558</v>
      </c>
      <c r="H44030" s="1" t="s">
        <v>34</v>
      </c>
      <c r="I44030">
        <v>0</v>
      </c>
      <c r="J44030" s="1" t="s">
        <v>82209</v>
      </c>
      <c r="K44030" s="1" t="s">
        <v>34</v>
      </c>
      <c r="L44030" s="1" t="s">
        <v>34</v>
      </c>
      <c r="M44030" s="1" t="s">
        <v>40</v>
      </c>
      <c r="N44030">
        <v>80310716</v>
      </c>
      <c r="O44030">
        <v>306</v>
      </c>
      <c r="P44030">
        <v>0</v>
      </c>
      <c r="Q44030">
        <v>0</v>
      </c>
      <c r="R44030">
        <v>0</v>
      </c>
      <c r="S44030">
        <v>0</v>
      </c>
      <c r="T44030" s="1" t="s">
        <v>34</v>
      </c>
      <c r="U44030">
        <v>0</v>
      </c>
      <c r="V44030" s="1" t="s">
        <v>34</v>
      </c>
      <c r="W44030" s="1" t="s">
        <v>34</v>
      </c>
      <c r="X44030" s="1" t="s">
        <v>34</v>
      </c>
      <c r="Y44030" s="1" t="s">
        <v>34</v>
      </c>
      <c r="Z44030" s="1" t="s">
        <v>82210</v>
      </c>
      <c r="AA44030">
        <v>0</v>
      </c>
      <c r="AB44030" s="1" t="s">
        <v>34</v>
      </c>
      <c r="AC44030" s="1" t="s">
        <v>34</v>
      </c>
      <c r="AD44030">
        <v>44196.660555555558</v>
      </c>
      <c r="AE44030">
        <v>2020</v>
      </c>
      <c r="AF44030">
        <v>12</v>
      </c>
      <c r="AG44030">
        <v>53</v>
      </c>
    </row>
    <row r="44031" spans="1:33" x14ac:dyDescent="0.35">
      <c r="A44031" s="1" t="s">
        <v>52852</v>
      </c>
      <c r="B44031">
        <v>77138</v>
      </c>
      <c r="C44031">
        <v>330159</v>
      </c>
      <c r="D44031">
        <v>835387</v>
      </c>
      <c r="E44031">
        <v>1.3446724679614669E+18</v>
      </c>
      <c r="F44031">
        <v>18</v>
      </c>
      <c r="G44031">
        <v>44196.660567129627</v>
      </c>
      <c r="H44031" s="1" t="s">
        <v>34</v>
      </c>
      <c r="I44031">
        <v>0</v>
      </c>
      <c r="J44031" s="1" t="s">
        <v>82211</v>
      </c>
      <c r="K44031" s="1" t="s">
        <v>34</v>
      </c>
      <c r="L44031" s="1" t="s">
        <v>34</v>
      </c>
      <c r="M44031" s="1" t="s">
        <v>40</v>
      </c>
      <c r="N44031">
        <v>36286459</v>
      </c>
      <c r="O44031">
        <v>306</v>
      </c>
      <c r="P44031">
        <v>1</v>
      </c>
      <c r="Q44031">
        <v>0</v>
      </c>
      <c r="R44031">
        <v>0</v>
      </c>
      <c r="S44031">
        <v>0</v>
      </c>
      <c r="T44031" s="1" t="s">
        <v>82212</v>
      </c>
      <c r="U44031">
        <v>0</v>
      </c>
      <c r="V44031" s="1" t="s">
        <v>34</v>
      </c>
      <c r="W44031" s="1" t="s">
        <v>34</v>
      </c>
      <c r="X44031" s="1" t="s">
        <v>34</v>
      </c>
      <c r="Y44031" s="1" t="s">
        <v>34</v>
      </c>
      <c r="Z44031" s="1" t="s">
        <v>18128</v>
      </c>
      <c r="AA44031">
        <v>0</v>
      </c>
      <c r="AB44031" s="1" t="s">
        <v>34</v>
      </c>
      <c r="AC44031" s="1" t="s">
        <v>34</v>
      </c>
      <c r="AD44031">
        <v>44196.660567129627</v>
      </c>
      <c r="AE44031">
        <v>2020</v>
      </c>
      <c r="AF44031">
        <v>12</v>
      </c>
      <c r="AG44031">
        <v>53</v>
      </c>
    </row>
    <row r="44032" spans="1:33" x14ac:dyDescent="0.35">
      <c r="A44032" s="1" t="s">
        <v>52852</v>
      </c>
      <c r="B44032">
        <v>77139</v>
      </c>
      <c r="C44032">
        <v>330160</v>
      </c>
      <c r="D44032">
        <v>835388</v>
      </c>
      <c r="E44032">
        <v>1.344672563297972E+18</v>
      </c>
      <c r="F44032">
        <v>18</v>
      </c>
      <c r="G44032">
        <v>44196.660833333342</v>
      </c>
      <c r="H44032" s="1" t="s">
        <v>34</v>
      </c>
      <c r="I44032">
        <v>0</v>
      </c>
      <c r="J44032" s="1" t="s">
        <v>82213</v>
      </c>
      <c r="K44032" s="1" t="s">
        <v>34</v>
      </c>
      <c r="L44032" s="1" t="s">
        <v>34</v>
      </c>
      <c r="M44032" s="1" t="s">
        <v>36</v>
      </c>
      <c r="N44032">
        <v>44698575</v>
      </c>
      <c r="O44032">
        <v>306</v>
      </c>
      <c r="P44032">
        <v>0</v>
      </c>
      <c r="Q44032">
        <v>0</v>
      </c>
      <c r="R44032">
        <v>0</v>
      </c>
      <c r="S44032">
        <v>0</v>
      </c>
      <c r="T44032" s="1" t="s">
        <v>34</v>
      </c>
      <c r="U44032">
        <v>0</v>
      </c>
      <c r="V44032" s="1" t="s">
        <v>81478</v>
      </c>
      <c r="W44032" s="1" t="s">
        <v>34</v>
      </c>
      <c r="X44032" s="1" t="s">
        <v>34</v>
      </c>
      <c r="Y44032" s="1" t="s">
        <v>34</v>
      </c>
      <c r="Z44032" s="1" t="s">
        <v>82214</v>
      </c>
      <c r="AA44032">
        <v>0</v>
      </c>
      <c r="AB44032" s="1" t="s">
        <v>34</v>
      </c>
      <c r="AC44032" s="1" t="s">
        <v>34</v>
      </c>
      <c r="AD44032">
        <v>44196.660833333342</v>
      </c>
      <c r="AE44032">
        <v>2020</v>
      </c>
      <c r="AF44032">
        <v>12</v>
      </c>
      <c r="AG44032">
        <v>53</v>
      </c>
    </row>
    <row r="44033" spans="1:33" x14ac:dyDescent="0.35">
      <c r="A44033" s="1" t="s">
        <v>52852</v>
      </c>
      <c r="B44033">
        <v>77140</v>
      </c>
      <c r="C44033">
        <v>330161</v>
      </c>
      <c r="D44033">
        <v>835390</v>
      </c>
      <c r="E44033">
        <v>1.344672582193345E+18</v>
      </c>
      <c r="F44033">
        <v>18</v>
      </c>
      <c r="G44033">
        <v>44196.660891203697</v>
      </c>
      <c r="H44033" s="1" t="s">
        <v>34</v>
      </c>
      <c r="I44033">
        <v>0</v>
      </c>
      <c r="J44033" s="1" t="s">
        <v>82215</v>
      </c>
      <c r="K44033" s="1" t="s">
        <v>34</v>
      </c>
      <c r="L44033" s="1" t="s">
        <v>34</v>
      </c>
      <c r="M44033" s="1" t="s">
        <v>40</v>
      </c>
      <c r="N44033">
        <v>95696656</v>
      </c>
      <c r="O44033">
        <v>306</v>
      </c>
      <c r="P44033">
        <v>0</v>
      </c>
      <c r="Q44033">
        <v>0</v>
      </c>
      <c r="R44033">
        <v>0</v>
      </c>
      <c r="S44033">
        <v>0</v>
      </c>
      <c r="T44033" s="1" t="s">
        <v>34</v>
      </c>
      <c r="U44033">
        <v>0</v>
      </c>
      <c r="V44033" s="1" t="s">
        <v>34</v>
      </c>
      <c r="W44033" s="1" t="s">
        <v>34</v>
      </c>
      <c r="X44033" s="1" t="s">
        <v>34</v>
      </c>
      <c r="Y44033" s="1" t="s">
        <v>34</v>
      </c>
      <c r="Z44033" s="1" t="s">
        <v>82216</v>
      </c>
      <c r="AA44033">
        <v>0</v>
      </c>
      <c r="AB44033" s="1" t="s">
        <v>34</v>
      </c>
      <c r="AC44033" s="1" t="s">
        <v>34</v>
      </c>
      <c r="AD44033">
        <v>44196.660891203697</v>
      </c>
      <c r="AE44033">
        <v>2020</v>
      </c>
      <c r="AF44033">
        <v>12</v>
      </c>
      <c r="AG44033">
        <v>53</v>
      </c>
    </row>
    <row r="44034" spans="1:33" x14ac:dyDescent="0.35">
      <c r="A44034" s="1" t="s">
        <v>52852</v>
      </c>
      <c r="B44034">
        <v>77141</v>
      </c>
      <c r="C44034">
        <v>330162</v>
      </c>
      <c r="D44034">
        <v>835392</v>
      </c>
      <c r="E44034">
        <v>1.3446726217665741E+18</v>
      </c>
      <c r="F44034">
        <v>18</v>
      </c>
      <c r="G44034">
        <v>44196.660995370366</v>
      </c>
      <c r="H44034" s="1" t="s">
        <v>34</v>
      </c>
      <c r="I44034">
        <v>0</v>
      </c>
      <c r="J44034" s="1" t="s">
        <v>82183</v>
      </c>
      <c r="K44034" s="1" t="s">
        <v>34</v>
      </c>
      <c r="L44034" s="1" t="s">
        <v>34</v>
      </c>
      <c r="M44034" s="1" t="s">
        <v>40</v>
      </c>
      <c r="N44034">
        <v>2865033498</v>
      </c>
      <c r="O44034">
        <v>306</v>
      </c>
      <c r="P44034">
        <v>34</v>
      </c>
      <c r="Q44034">
        <v>0</v>
      </c>
      <c r="R44034">
        <v>0</v>
      </c>
      <c r="S44034">
        <v>0</v>
      </c>
      <c r="T44034" s="1" t="s">
        <v>82166</v>
      </c>
      <c r="U44034">
        <v>0</v>
      </c>
      <c r="V44034" s="1" t="s">
        <v>34</v>
      </c>
      <c r="W44034" s="1" t="s">
        <v>34</v>
      </c>
      <c r="X44034" s="1" t="s">
        <v>34</v>
      </c>
      <c r="Y44034" s="1" t="s">
        <v>34</v>
      </c>
      <c r="Z44034" s="1" t="s">
        <v>82184</v>
      </c>
      <c r="AA44034">
        <v>0</v>
      </c>
      <c r="AB44034" s="1" t="s">
        <v>34</v>
      </c>
      <c r="AC44034" s="1" t="s">
        <v>34</v>
      </c>
      <c r="AD44034">
        <v>44196.660995370366</v>
      </c>
      <c r="AE44034">
        <v>2020</v>
      </c>
      <c r="AF44034">
        <v>12</v>
      </c>
      <c r="AG44034">
        <v>53</v>
      </c>
    </row>
    <row r="44035" spans="1:33" x14ac:dyDescent="0.35">
      <c r="A44035" s="1" t="s">
        <v>52852</v>
      </c>
      <c r="B44035">
        <v>77142</v>
      </c>
      <c r="C44035">
        <v>330163</v>
      </c>
      <c r="D44035">
        <v>835393</v>
      </c>
      <c r="E44035">
        <v>1.3446727095827251E+18</v>
      </c>
      <c r="F44035">
        <v>18</v>
      </c>
      <c r="G44035">
        <v>44196.661238425928</v>
      </c>
      <c r="H44035" s="1" t="s">
        <v>34</v>
      </c>
      <c r="I44035">
        <v>0</v>
      </c>
      <c r="J44035" s="1" t="s">
        <v>82217</v>
      </c>
      <c r="K44035" s="1" t="s">
        <v>34</v>
      </c>
      <c r="L44035" s="1" t="s">
        <v>34</v>
      </c>
      <c r="M44035" s="1" t="s">
        <v>40</v>
      </c>
      <c r="N44035">
        <v>805645345</v>
      </c>
      <c r="O44035">
        <v>306</v>
      </c>
      <c r="P44035">
        <v>0</v>
      </c>
      <c r="Q44035">
        <v>1</v>
      </c>
      <c r="R44035">
        <v>0</v>
      </c>
      <c r="S44035">
        <v>1</v>
      </c>
      <c r="T44035" s="1" t="s">
        <v>34</v>
      </c>
      <c r="U44035">
        <v>0</v>
      </c>
      <c r="V44035" s="1" t="s">
        <v>34</v>
      </c>
      <c r="W44035" s="1" t="s">
        <v>82218</v>
      </c>
      <c r="X44035" s="1" t="s">
        <v>34</v>
      </c>
      <c r="Y44035" s="1" t="s">
        <v>34</v>
      </c>
      <c r="Z44035" s="1" t="s">
        <v>82219</v>
      </c>
      <c r="AA44035">
        <v>0</v>
      </c>
      <c r="AB44035" s="1" t="s">
        <v>34</v>
      </c>
      <c r="AC44035" s="1" t="s">
        <v>34</v>
      </c>
      <c r="AD44035">
        <v>44196.661238425928</v>
      </c>
      <c r="AE44035">
        <v>2020</v>
      </c>
      <c r="AF44035">
        <v>12</v>
      </c>
      <c r="AG44035">
        <v>53</v>
      </c>
    </row>
    <row r="44036" spans="1:33" x14ac:dyDescent="0.35">
      <c r="A44036" s="1" t="s">
        <v>52852</v>
      </c>
      <c r="B44036">
        <v>77143</v>
      </c>
      <c r="C44036">
        <v>330164</v>
      </c>
      <c r="D44036">
        <v>835395</v>
      </c>
      <c r="E44036">
        <v>1.344672921608864E+18</v>
      </c>
      <c r="F44036">
        <v>18</v>
      </c>
      <c r="G44036">
        <v>44196.661817129629</v>
      </c>
      <c r="H44036" s="1" t="s">
        <v>34</v>
      </c>
      <c r="I44036">
        <v>0</v>
      </c>
      <c r="J44036" s="1" t="s">
        <v>56984</v>
      </c>
      <c r="K44036" s="1" t="s">
        <v>34</v>
      </c>
      <c r="L44036" s="1" t="s">
        <v>34</v>
      </c>
      <c r="M44036" s="1" t="s">
        <v>40</v>
      </c>
      <c r="N44036">
        <v>752526390</v>
      </c>
      <c r="O44036">
        <v>306</v>
      </c>
      <c r="P44036">
        <v>704</v>
      </c>
      <c r="Q44036">
        <v>0</v>
      </c>
      <c r="R44036">
        <v>0</v>
      </c>
      <c r="S44036">
        <v>0</v>
      </c>
      <c r="T44036" s="1" t="s">
        <v>56985</v>
      </c>
      <c r="U44036">
        <v>0</v>
      </c>
      <c r="V44036" s="1" t="s">
        <v>34</v>
      </c>
      <c r="W44036" s="1" t="s">
        <v>34</v>
      </c>
      <c r="X44036" s="1" t="s">
        <v>34</v>
      </c>
      <c r="Y44036" s="1" t="s">
        <v>34</v>
      </c>
      <c r="Z44036" s="1" t="s">
        <v>56986</v>
      </c>
      <c r="AA44036">
        <v>0</v>
      </c>
      <c r="AB44036" s="1" t="s">
        <v>34</v>
      </c>
      <c r="AC44036" s="1" t="s">
        <v>34</v>
      </c>
      <c r="AD44036">
        <v>44196.661817129629</v>
      </c>
      <c r="AE44036">
        <v>2020</v>
      </c>
      <c r="AF44036">
        <v>12</v>
      </c>
      <c r="AG44036">
        <v>53</v>
      </c>
    </row>
    <row r="44037" spans="1:33" x14ac:dyDescent="0.35">
      <c r="A44037" s="1" t="s">
        <v>52852</v>
      </c>
      <c r="B44037">
        <v>77144</v>
      </c>
      <c r="C44037">
        <v>330165</v>
      </c>
      <c r="D44037">
        <v>835396</v>
      </c>
      <c r="E44037">
        <v>1.3446730969896141E+18</v>
      </c>
      <c r="F44037">
        <v>18</v>
      </c>
      <c r="G44037">
        <v>44196.662303240737</v>
      </c>
      <c r="H44037" s="1" t="s">
        <v>34</v>
      </c>
      <c r="I44037">
        <v>0</v>
      </c>
      <c r="J44037" s="1" t="s">
        <v>82220</v>
      </c>
      <c r="K44037" s="1" t="s">
        <v>34</v>
      </c>
      <c r="L44037" s="1" t="s">
        <v>34</v>
      </c>
      <c r="M44037" s="1" t="s">
        <v>40</v>
      </c>
      <c r="N44037">
        <v>126523005</v>
      </c>
      <c r="O44037">
        <v>306</v>
      </c>
      <c r="P44037">
        <v>1</v>
      </c>
      <c r="Q44037">
        <v>1</v>
      </c>
      <c r="R44037">
        <v>0</v>
      </c>
      <c r="S44037">
        <v>0</v>
      </c>
      <c r="T44037" s="1" t="s">
        <v>34</v>
      </c>
      <c r="U44037">
        <v>0</v>
      </c>
      <c r="V44037" s="1" t="s">
        <v>34</v>
      </c>
      <c r="W44037" s="1" t="s">
        <v>34</v>
      </c>
      <c r="X44037" s="1" t="s">
        <v>34</v>
      </c>
      <c r="Y44037" s="1" t="s">
        <v>34</v>
      </c>
      <c r="Z44037" s="1" t="s">
        <v>82221</v>
      </c>
      <c r="AA44037">
        <v>0</v>
      </c>
      <c r="AB44037" s="1" t="s">
        <v>34</v>
      </c>
      <c r="AC44037" s="1" t="s">
        <v>34</v>
      </c>
      <c r="AD44037">
        <v>44196.662303240737</v>
      </c>
      <c r="AE44037">
        <v>2020</v>
      </c>
      <c r="AF44037">
        <v>12</v>
      </c>
      <c r="AG44037">
        <v>53</v>
      </c>
    </row>
    <row r="44038" spans="1:33" x14ac:dyDescent="0.35">
      <c r="A44038" s="1" t="s">
        <v>52852</v>
      </c>
      <c r="B44038">
        <v>77145</v>
      </c>
      <c r="C44038">
        <v>330166</v>
      </c>
      <c r="D44038">
        <v>835397</v>
      </c>
      <c r="E44038">
        <v>1.344673114878325E+18</v>
      </c>
      <c r="F44038">
        <v>18</v>
      </c>
      <c r="G44038">
        <v>44196.662361111114</v>
      </c>
      <c r="H44038" s="1" t="s">
        <v>34</v>
      </c>
      <c r="I44038">
        <v>0</v>
      </c>
      <c r="J44038" s="1" t="s">
        <v>56984</v>
      </c>
      <c r="K44038" s="1" t="s">
        <v>34</v>
      </c>
      <c r="L44038" s="1" t="s">
        <v>34</v>
      </c>
      <c r="M44038" s="1" t="s">
        <v>40</v>
      </c>
      <c r="N44038">
        <v>2478580825</v>
      </c>
      <c r="O44038">
        <v>306</v>
      </c>
      <c r="P44038">
        <v>704</v>
      </c>
      <c r="Q44038">
        <v>0</v>
      </c>
      <c r="R44038">
        <v>0</v>
      </c>
      <c r="S44038">
        <v>0</v>
      </c>
      <c r="T44038" s="1" t="s">
        <v>56985</v>
      </c>
      <c r="U44038">
        <v>0</v>
      </c>
      <c r="V44038" s="1" t="s">
        <v>34</v>
      </c>
      <c r="W44038" s="1" t="s">
        <v>34</v>
      </c>
      <c r="X44038" s="1" t="s">
        <v>34</v>
      </c>
      <c r="Y44038" s="1" t="s">
        <v>34</v>
      </c>
      <c r="Z44038" s="1" t="s">
        <v>56986</v>
      </c>
      <c r="AA44038">
        <v>0</v>
      </c>
      <c r="AB44038" s="1" t="s">
        <v>34</v>
      </c>
      <c r="AC44038" s="1" t="s">
        <v>34</v>
      </c>
      <c r="AD44038">
        <v>44196.662361111114</v>
      </c>
      <c r="AE44038">
        <v>2020</v>
      </c>
      <c r="AF44038">
        <v>12</v>
      </c>
      <c r="AG44038">
        <v>53</v>
      </c>
    </row>
    <row r="44039" spans="1:33" x14ac:dyDescent="0.35">
      <c r="A44039" s="1" t="s">
        <v>52852</v>
      </c>
      <c r="B44039">
        <v>77146</v>
      </c>
      <c r="C44039">
        <v>330167</v>
      </c>
      <c r="D44039">
        <v>835401</v>
      </c>
      <c r="E44039">
        <v>1.3446733257763351E+18</v>
      </c>
      <c r="F44039">
        <v>18</v>
      </c>
      <c r="G44039">
        <v>44196.662939814807</v>
      </c>
      <c r="H44039" s="1" t="s">
        <v>34</v>
      </c>
      <c r="I44039">
        <v>0</v>
      </c>
      <c r="J44039" s="1" t="s">
        <v>56984</v>
      </c>
      <c r="K44039" s="1" t="s">
        <v>34</v>
      </c>
      <c r="L44039" s="1" t="s">
        <v>34</v>
      </c>
      <c r="M44039" s="1" t="s">
        <v>40</v>
      </c>
      <c r="N44039">
        <v>131960388</v>
      </c>
      <c r="O44039">
        <v>306</v>
      </c>
      <c r="P44039">
        <v>704</v>
      </c>
      <c r="Q44039">
        <v>0</v>
      </c>
      <c r="R44039">
        <v>0</v>
      </c>
      <c r="S44039">
        <v>0</v>
      </c>
      <c r="T44039" s="1" t="s">
        <v>56985</v>
      </c>
      <c r="U44039">
        <v>0</v>
      </c>
      <c r="V44039" s="1" t="s">
        <v>34</v>
      </c>
      <c r="W44039" s="1" t="s">
        <v>34</v>
      </c>
      <c r="X44039" s="1" t="s">
        <v>34</v>
      </c>
      <c r="Y44039" s="1" t="s">
        <v>34</v>
      </c>
      <c r="Z44039" s="1" t="s">
        <v>56986</v>
      </c>
      <c r="AA44039">
        <v>0</v>
      </c>
      <c r="AB44039" s="1" t="s">
        <v>34</v>
      </c>
      <c r="AC44039" s="1" t="s">
        <v>34</v>
      </c>
      <c r="AD44039">
        <v>44196.662939814807</v>
      </c>
      <c r="AE44039">
        <v>2020</v>
      </c>
      <c r="AF44039">
        <v>12</v>
      </c>
      <c r="AG44039">
        <v>53</v>
      </c>
    </row>
    <row r="44040" spans="1:33" x14ac:dyDescent="0.35">
      <c r="A44040" s="1" t="s">
        <v>52852</v>
      </c>
      <c r="B44040">
        <v>77147</v>
      </c>
      <c r="C44040">
        <v>330168</v>
      </c>
      <c r="D44040">
        <v>835404</v>
      </c>
      <c r="E44040">
        <v>1.344673429962838E+18</v>
      </c>
      <c r="F44040">
        <v>18</v>
      </c>
      <c r="G44040">
        <v>44196.663229166668</v>
      </c>
      <c r="H44040" s="1" t="s">
        <v>34</v>
      </c>
      <c r="I44040">
        <v>0</v>
      </c>
      <c r="J44040" s="1" t="s">
        <v>82222</v>
      </c>
      <c r="K44040" s="1" t="s">
        <v>34</v>
      </c>
      <c r="L44040" s="1" t="s">
        <v>34</v>
      </c>
      <c r="M44040" s="1" t="s">
        <v>40</v>
      </c>
      <c r="N44040">
        <v>36286459</v>
      </c>
      <c r="O44040">
        <v>306</v>
      </c>
      <c r="P44040">
        <v>1</v>
      </c>
      <c r="Q44040">
        <v>1</v>
      </c>
      <c r="R44040">
        <v>0</v>
      </c>
      <c r="S44040">
        <v>0</v>
      </c>
      <c r="T44040" s="1" t="s">
        <v>34</v>
      </c>
      <c r="U44040">
        <v>0</v>
      </c>
      <c r="V44040" s="1" t="s">
        <v>34</v>
      </c>
      <c r="W44040" s="1" t="s">
        <v>82223</v>
      </c>
      <c r="X44040" s="1" t="s">
        <v>34</v>
      </c>
      <c r="Y44040" s="1" t="s">
        <v>34</v>
      </c>
      <c r="Z44040" s="1" t="s">
        <v>82224</v>
      </c>
      <c r="AA44040">
        <v>0</v>
      </c>
      <c r="AB44040" s="1" t="s">
        <v>34</v>
      </c>
      <c r="AC44040" s="1" t="s">
        <v>34</v>
      </c>
      <c r="AD44040">
        <v>44196.663229166668</v>
      </c>
      <c r="AE44040">
        <v>2020</v>
      </c>
      <c r="AF44040">
        <v>12</v>
      </c>
      <c r="AG44040">
        <v>53</v>
      </c>
    </row>
    <row r="44041" spans="1:33" x14ac:dyDescent="0.35">
      <c r="A44041" s="1" t="s">
        <v>52852</v>
      </c>
      <c r="B44041">
        <v>77148</v>
      </c>
      <c r="C44041">
        <v>330169</v>
      </c>
      <c r="D44041">
        <v>835408</v>
      </c>
      <c r="E44041">
        <v>1.344673581154914E+18</v>
      </c>
      <c r="F44041">
        <v>18</v>
      </c>
      <c r="G44041">
        <v>44196.663645833331</v>
      </c>
      <c r="H44041" s="1" t="s">
        <v>34</v>
      </c>
      <c r="I44041">
        <v>0</v>
      </c>
      <c r="J44041" s="1" t="s">
        <v>82225</v>
      </c>
      <c r="K44041" s="1" t="s">
        <v>34</v>
      </c>
      <c r="L44041" s="1" t="s">
        <v>34</v>
      </c>
      <c r="M44041" s="1" t="s">
        <v>36</v>
      </c>
      <c r="N44041">
        <v>44698575</v>
      </c>
      <c r="O44041">
        <v>306</v>
      </c>
      <c r="P44041">
        <v>0</v>
      </c>
      <c r="Q44041">
        <v>0</v>
      </c>
      <c r="R44041">
        <v>0</v>
      </c>
      <c r="S44041">
        <v>0</v>
      </c>
      <c r="T44041" s="1" t="s">
        <v>34</v>
      </c>
      <c r="U44041">
        <v>0</v>
      </c>
      <c r="V44041" s="1" t="s">
        <v>82226</v>
      </c>
      <c r="W44041" s="1" t="s">
        <v>34</v>
      </c>
      <c r="X44041" s="1" t="s">
        <v>34</v>
      </c>
      <c r="Y44041" s="1" t="s">
        <v>34</v>
      </c>
      <c r="Z44041" s="1" t="s">
        <v>82227</v>
      </c>
      <c r="AA44041">
        <v>0</v>
      </c>
      <c r="AB44041" s="1" t="s">
        <v>34</v>
      </c>
      <c r="AC44041" s="1" t="s">
        <v>34</v>
      </c>
      <c r="AD44041">
        <v>44196.663645833331</v>
      </c>
      <c r="AE44041">
        <v>2020</v>
      </c>
      <c r="AF44041">
        <v>12</v>
      </c>
      <c r="AG44041">
        <v>53</v>
      </c>
    </row>
    <row r="44042" spans="1:33" x14ac:dyDescent="0.35">
      <c r="A44042" s="1" t="s">
        <v>52852</v>
      </c>
      <c r="B44042">
        <v>77149</v>
      </c>
      <c r="C44042">
        <v>330170</v>
      </c>
      <c r="D44042">
        <v>835410</v>
      </c>
      <c r="E44042">
        <v>1.344673767763681E+18</v>
      </c>
      <c r="F44042">
        <v>18</v>
      </c>
      <c r="G44042">
        <v>44196.664155092592</v>
      </c>
      <c r="H44042" s="1" t="s">
        <v>34</v>
      </c>
      <c r="I44042">
        <v>0</v>
      </c>
      <c r="J44042" s="1" t="s">
        <v>82228</v>
      </c>
      <c r="K44042" s="1" t="s">
        <v>34</v>
      </c>
      <c r="L44042" s="1" t="s">
        <v>34</v>
      </c>
      <c r="M44042" s="1" t="s">
        <v>36</v>
      </c>
      <c r="N44042">
        <v>44698575</v>
      </c>
      <c r="O44042">
        <v>306</v>
      </c>
      <c r="P44042">
        <v>0</v>
      </c>
      <c r="Q44042">
        <v>0</v>
      </c>
      <c r="R44042">
        <v>0</v>
      </c>
      <c r="S44042">
        <v>0</v>
      </c>
      <c r="T44042" s="1" t="s">
        <v>34</v>
      </c>
      <c r="U44042">
        <v>0</v>
      </c>
      <c r="V44042" s="1" t="s">
        <v>34</v>
      </c>
      <c r="W44042" s="1" t="s">
        <v>34</v>
      </c>
      <c r="X44042" s="1" t="s">
        <v>34</v>
      </c>
      <c r="Y44042" s="1" t="s">
        <v>34</v>
      </c>
      <c r="Z44042" s="1" t="s">
        <v>82229</v>
      </c>
      <c r="AA44042">
        <v>0</v>
      </c>
      <c r="AB44042" s="1" t="s">
        <v>34</v>
      </c>
      <c r="AC44042" s="1" t="s">
        <v>34</v>
      </c>
      <c r="AD44042">
        <v>44196.664155092592</v>
      </c>
      <c r="AE44042">
        <v>2020</v>
      </c>
      <c r="AF44042">
        <v>12</v>
      </c>
      <c r="AG44042">
        <v>53</v>
      </c>
    </row>
    <row r="44043" spans="1:33" x14ac:dyDescent="0.35">
      <c r="A44043" s="1" t="s">
        <v>52852</v>
      </c>
      <c r="B44043">
        <v>77150</v>
      </c>
      <c r="C44043">
        <v>330171</v>
      </c>
      <c r="D44043">
        <v>835411</v>
      </c>
      <c r="E44043">
        <v>1.3446738081967921E+18</v>
      </c>
      <c r="F44043">
        <v>18</v>
      </c>
      <c r="G44043">
        <v>44196.664270833331</v>
      </c>
      <c r="H44043" s="1" t="s">
        <v>34</v>
      </c>
      <c r="I44043">
        <v>0</v>
      </c>
      <c r="J44043" s="1" t="s">
        <v>82230</v>
      </c>
      <c r="K44043" s="1" t="s">
        <v>34</v>
      </c>
      <c r="L44043" s="1" t="s">
        <v>34</v>
      </c>
      <c r="M44043" s="1" t="s">
        <v>40</v>
      </c>
      <c r="N44043">
        <v>36286459</v>
      </c>
      <c r="O44043">
        <v>306</v>
      </c>
      <c r="P44043">
        <v>1</v>
      </c>
      <c r="Q44043">
        <v>1</v>
      </c>
      <c r="R44043">
        <v>0</v>
      </c>
      <c r="S44043">
        <v>0</v>
      </c>
      <c r="T44043" s="1" t="s">
        <v>34</v>
      </c>
      <c r="U44043">
        <v>0</v>
      </c>
      <c r="V44043" s="1" t="s">
        <v>34</v>
      </c>
      <c r="W44043" s="1" t="s">
        <v>82231</v>
      </c>
      <c r="X44043" s="1" t="s">
        <v>34</v>
      </c>
      <c r="Y44043" s="1" t="s">
        <v>34</v>
      </c>
      <c r="Z44043" s="1" t="s">
        <v>82232</v>
      </c>
      <c r="AA44043">
        <v>0</v>
      </c>
      <c r="AB44043" s="1" t="s">
        <v>34</v>
      </c>
      <c r="AC44043" s="1" t="s">
        <v>34</v>
      </c>
      <c r="AD44043">
        <v>44196.664270833331</v>
      </c>
      <c r="AE44043">
        <v>2020</v>
      </c>
      <c r="AF44043">
        <v>12</v>
      </c>
      <c r="AG44043">
        <v>53</v>
      </c>
    </row>
    <row r="44044" spans="1:33" x14ac:dyDescent="0.35">
      <c r="A44044" s="1" t="s">
        <v>52852</v>
      </c>
      <c r="B44044">
        <v>77151</v>
      </c>
      <c r="C44044">
        <v>330172</v>
      </c>
      <c r="D44044">
        <v>835412</v>
      </c>
      <c r="E44044">
        <v>1.3446738159855821E+18</v>
      </c>
      <c r="F44044">
        <v>18</v>
      </c>
      <c r="G44044">
        <v>44196.664293981477</v>
      </c>
      <c r="H44044" s="1" t="s">
        <v>34</v>
      </c>
      <c r="I44044">
        <v>0</v>
      </c>
      <c r="J44044" s="1" t="s">
        <v>82233</v>
      </c>
      <c r="K44044" s="1" t="s">
        <v>34</v>
      </c>
      <c r="L44044" s="1" t="s">
        <v>34</v>
      </c>
      <c r="M44044" s="1" t="s">
        <v>36</v>
      </c>
      <c r="N44044">
        <v>2438744742</v>
      </c>
      <c r="O44044">
        <v>306</v>
      </c>
      <c r="P44044">
        <v>0</v>
      </c>
      <c r="Q44044">
        <v>0</v>
      </c>
      <c r="R44044">
        <v>0</v>
      </c>
      <c r="S44044">
        <v>0</v>
      </c>
      <c r="T44044" s="1" t="s">
        <v>34</v>
      </c>
      <c r="U44044">
        <v>0</v>
      </c>
      <c r="V44044" s="1" t="s">
        <v>34</v>
      </c>
      <c r="W44044" s="1" t="s">
        <v>34</v>
      </c>
      <c r="X44044" s="1" t="s">
        <v>34</v>
      </c>
      <c r="Y44044" s="1" t="s">
        <v>34</v>
      </c>
      <c r="Z44044" s="1" t="s">
        <v>82234</v>
      </c>
      <c r="AA44044">
        <v>0</v>
      </c>
      <c r="AB44044" s="1" t="s">
        <v>34</v>
      </c>
      <c r="AC44044" s="1" t="s">
        <v>34</v>
      </c>
      <c r="AD44044">
        <v>44196.664293981477</v>
      </c>
      <c r="AE44044">
        <v>2020</v>
      </c>
      <c r="AF44044">
        <v>12</v>
      </c>
      <c r="AG44044">
        <v>53</v>
      </c>
    </row>
    <row r="44045" spans="1:33" x14ac:dyDescent="0.35">
      <c r="A44045" s="1" t="s">
        <v>52852</v>
      </c>
      <c r="B44045">
        <v>77152</v>
      </c>
      <c r="C44045">
        <v>330173</v>
      </c>
      <c r="D44045">
        <v>835413</v>
      </c>
      <c r="E44045">
        <v>1.3446738946162161E+18</v>
      </c>
      <c r="F44045">
        <v>18</v>
      </c>
      <c r="G44045">
        <v>44196.664502314823</v>
      </c>
      <c r="H44045" s="1" t="s">
        <v>34</v>
      </c>
      <c r="I44045">
        <v>0</v>
      </c>
      <c r="J44045" s="1" t="s">
        <v>82235</v>
      </c>
      <c r="K44045" s="1" t="s">
        <v>34</v>
      </c>
      <c r="L44045" s="1" t="s">
        <v>34</v>
      </c>
      <c r="M44045" s="1" t="s">
        <v>36</v>
      </c>
      <c r="N44045">
        <v>44698575</v>
      </c>
      <c r="O44045">
        <v>306</v>
      </c>
      <c r="P44045">
        <v>0</v>
      </c>
      <c r="Q44045">
        <v>0</v>
      </c>
      <c r="R44045">
        <v>0</v>
      </c>
      <c r="S44045">
        <v>0</v>
      </c>
      <c r="T44045" s="1" t="s">
        <v>34</v>
      </c>
      <c r="U44045">
        <v>0</v>
      </c>
      <c r="V44045" s="1" t="s">
        <v>34</v>
      </c>
      <c r="W44045" s="1" t="s">
        <v>34</v>
      </c>
      <c r="X44045" s="1" t="s">
        <v>34</v>
      </c>
      <c r="Y44045" s="1" t="s">
        <v>34</v>
      </c>
      <c r="Z44045" s="1" t="s">
        <v>82236</v>
      </c>
      <c r="AA44045">
        <v>0</v>
      </c>
      <c r="AB44045" s="1" t="s">
        <v>34</v>
      </c>
      <c r="AC44045" s="1" t="s">
        <v>34</v>
      </c>
      <c r="AD44045">
        <v>44196.664502314823</v>
      </c>
      <c r="AE44045">
        <v>2020</v>
      </c>
      <c r="AF44045">
        <v>12</v>
      </c>
      <c r="AG44045">
        <v>53</v>
      </c>
    </row>
    <row r="44046" spans="1:33" x14ac:dyDescent="0.35">
      <c r="A44046" s="1" t="s">
        <v>52852</v>
      </c>
      <c r="B44046">
        <v>77153</v>
      </c>
      <c r="C44046">
        <v>330174</v>
      </c>
      <c r="D44046">
        <v>835414</v>
      </c>
      <c r="E44046">
        <v>1.344674085205385E+18</v>
      </c>
      <c r="F44046">
        <v>18</v>
      </c>
      <c r="G44046">
        <v>44196.665034722217</v>
      </c>
      <c r="H44046" s="1" t="s">
        <v>34</v>
      </c>
      <c r="I44046">
        <v>0</v>
      </c>
      <c r="J44046" s="1" t="s">
        <v>82237</v>
      </c>
      <c r="K44046" s="1" t="s">
        <v>34</v>
      </c>
      <c r="L44046" s="1" t="s">
        <v>34</v>
      </c>
      <c r="M44046" s="1" t="s">
        <v>36</v>
      </c>
      <c r="N44046">
        <v>2438744742</v>
      </c>
      <c r="O44046">
        <v>306</v>
      </c>
      <c r="P44046">
        <v>0</v>
      </c>
      <c r="Q44046">
        <v>0</v>
      </c>
      <c r="R44046">
        <v>0</v>
      </c>
      <c r="S44046">
        <v>0</v>
      </c>
      <c r="T44046" s="1" t="s">
        <v>34</v>
      </c>
      <c r="U44046">
        <v>0</v>
      </c>
      <c r="V44046" s="1" t="s">
        <v>34</v>
      </c>
      <c r="W44046" s="1" t="s">
        <v>34</v>
      </c>
      <c r="X44046" s="1" t="s">
        <v>34</v>
      </c>
      <c r="Y44046" s="1" t="s">
        <v>34</v>
      </c>
      <c r="Z44046" s="1" t="s">
        <v>82238</v>
      </c>
      <c r="AA44046">
        <v>0</v>
      </c>
      <c r="AB44046" s="1" t="s">
        <v>34</v>
      </c>
      <c r="AC44046" s="1" t="s">
        <v>34</v>
      </c>
      <c r="AD44046">
        <v>44196.665034722217</v>
      </c>
      <c r="AE44046">
        <v>2020</v>
      </c>
      <c r="AF44046">
        <v>12</v>
      </c>
      <c r="AG44046">
        <v>53</v>
      </c>
    </row>
    <row r="44047" spans="1:33" x14ac:dyDescent="0.35">
      <c r="A44047" s="1" t="s">
        <v>52852</v>
      </c>
      <c r="B44047">
        <v>77154</v>
      </c>
      <c r="C44047">
        <v>330175</v>
      </c>
      <c r="D44047">
        <v>835415</v>
      </c>
      <c r="E44047">
        <v>1.344674183066825E+18</v>
      </c>
      <c r="F44047">
        <v>18</v>
      </c>
      <c r="G44047">
        <v>44196.665300925917</v>
      </c>
      <c r="H44047" s="1" t="s">
        <v>34</v>
      </c>
      <c r="I44047">
        <v>0</v>
      </c>
      <c r="J44047" s="1" t="s">
        <v>56984</v>
      </c>
      <c r="K44047" s="1" t="s">
        <v>34</v>
      </c>
      <c r="L44047" s="1" t="s">
        <v>34</v>
      </c>
      <c r="M44047" s="1" t="s">
        <v>40</v>
      </c>
      <c r="N44047">
        <v>37336141</v>
      </c>
      <c r="O44047">
        <v>306</v>
      </c>
      <c r="P44047">
        <v>704</v>
      </c>
      <c r="Q44047">
        <v>0</v>
      </c>
      <c r="R44047">
        <v>0</v>
      </c>
      <c r="S44047">
        <v>0</v>
      </c>
      <c r="T44047" s="1" t="s">
        <v>56985</v>
      </c>
      <c r="U44047">
        <v>0</v>
      </c>
      <c r="V44047" s="1" t="s">
        <v>34</v>
      </c>
      <c r="W44047" s="1" t="s">
        <v>34</v>
      </c>
      <c r="X44047" s="1" t="s">
        <v>34</v>
      </c>
      <c r="Y44047" s="1" t="s">
        <v>34</v>
      </c>
      <c r="Z44047" s="1" t="s">
        <v>56986</v>
      </c>
      <c r="AA44047">
        <v>0</v>
      </c>
      <c r="AB44047" s="1" t="s">
        <v>34</v>
      </c>
      <c r="AC44047" s="1" t="s">
        <v>34</v>
      </c>
      <c r="AD44047">
        <v>44196.665300925917</v>
      </c>
      <c r="AE44047">
        <v>2020</v>
      </c>
      <c r="AF44047">
        <v>12</v>
      </c>
      <c r="AG44047">
        <v>53</v>
      </c>
    </row>
    <row r="44048" spans="1:33" x14ac:dyDescent="0.35">
      <c r="A44048" s="1" t="s">
        <v>52852</v>
      </c>
      <c r="B44048">
        <v>77155</v>
      </c>
      <c r="C44048">
        <v>330176</v>
      </c>
      <c r="D44048">
        <v>835416</v>
      </c>
      <c r="E44048">
        <v>1.3446742136182011E+18</v>
      </c>
      <c r="F44048">
        <v>18</v>
      </c>
      <c r="G44048">
        <v>44196.665393518517</v>
      </c>
      <c r="H44048" s="1" t="s">
        <v>34</v>
      </c>
      <c r="I44048">
        <v>0</v>
      </c>
      <c r="J44048" s="1" t="s">
        <v>82183</v>
      </c>
      <c r="K44048" s="1" t="s">
        <v>34</v>
      </c>
      <c r="L44048" s="1" t="s">
        <v>34</v>
      </c>
      <c r="M44048" s="1" t="s">
        <v>40</v>
      </c>
      <c r="N44048">
        <v>418355814</v>
      </c>
      <c r="O44048">
        <v>306</v>
      </c>
      <c r="P44048">
        <v>34</v>
      </c>
      <c r="Q44048">
        <v>0</v>
      </c>
      <c r="R44048">
        <v>0</v>
      </c>
      <c r="S44048">
        <v>0</v>
      </c>
      <c r="T44048" s="1" t="s">
        <v>82166</v>
      </c>
      <c r="U44048">
        <v>0</v>
      </c>
      <c r="V44048" s="1" t="s">
        <v>34</v>
      </c>
      <c r="W44048" s="1" t="s">
        <v>34</v>
      </c>
      <c r="X44048" s="1" t="s">
        <v>34</v>
      </c>
      <c r="Y44048" s="1" t="s">
        <v>34</v>
      </c>
      <c r="Z44048" s="1" t="s">
        <v>82184</v>
      </c>
      <c r="AA44048">
        <v>0</v>
      </c>
      <c r="AB44048" s="1" t="s">
        <v>34</v>
      </c>
      <c r="AC44048" s="1" t="s">
        <v>34</v>
      </c>
      <c r="AD44048">
        <v>44196.665393518517</v>
      </c>
      <c r="AE44048">
        <v>2020</v>
      </c>
      <c r="AF44048">
        <v>12</v>
      </c>
      <c r="AG44048">
        <v>53</v>
      </c>
    </row>
    <row r="44049" spans="1:33" x14ac:dyDescent="0.35">
      <c r="A44049" s="1" t="s">
        <v>52852</v>
      </c>
      <c r="B44049">
        <v>77156</v>
      </c>
      <c r="C44049">
        <v>330177</v>
      </c>
      <c r="D44049">
        <v>835417</v>
      </c>
      <c r="E44049">
        <v>1.3446742309280279E+18</v>
      </c>
      <c r="F44049">
        <v>18</v>
      </c>
      <c r="G44049">
        <v>44196.665439814817</v>
      </c>
      <c r="H44049" s="1" t="s">
        <v>34</v>
      </c>
      <c r="I44049">
        <v>0</v>
      </c>
      <c r="J44049" s="1" t="s">
        <v>82239</v>
      </c>
      <c r="K44049" s="1" t="s">
        <v>34</v>
      </c>
      <c r="L44049" s="1" t="s">
        <v>34</v>
      </c>
      <c r="M44049" s="1" t="s">
        <v>40</v>
      </c>
      <c r="N44049">
        <v>80310716</v>
      </c>
      <c r="O44049">
        <v>306</v>
      </c>
      <c r="P44049">
        <v>0</v>
      </c>
      <c r="Q44049">
        <v>0</v>
      </c>
      <c r="R44049">
        <v>0</v>
      </c>
      <c r="S44049">
        <v>0</v>
      </c>
      <c r="T44049" s="1" t="s">
        <v>34</v>
      </c>
      <c r="U44049">
        <v>0</v>
      </c>
      <c r="V44049" s="1" t="s">
        <v>34</v>
      </c>
      <c r="W44049" s="1" t="s">
        <v>34</v>
      </c>
      <c r="X44049" s="1" t="s">
        <v>34</v>
      </c>
      <c r="Y44049" s="1" t="s">
        <v>34</v>
      </c>
      <c r="Z44049" s="1" t="s">
        <v>82240</v>
      </c>
      <c r="AA44049">
        <v>0</v>
      </c>
      <c r="AB44049" s="1" t="s">
        <v>34</v>
      </c>
      <c r="AC44049" s="1" t="s">
        <v>34</v>
      </c>
      <c r="AD44049">
        <v>44196.665439814817</v>
      </c>
      <c r="AE44049">
        <v>2020</v>
      </c>
      <c r="AF44049">
        <v>12</v>
      </c>
      <c r="AG44049">
        <v>53</v>
      </c>
    </row>
    <row r="44050" spans="1:33" x14ac:dyDescent="0.35">
      <c r="A44050" s="1" t="s">
        <v>52852</v>
      </c>
      <c r="B44050">
        <v>77157</v>
      </c>
      <c r="C44050">
        <v>330178</v>
      </c>
      <c r="D44050">
        <v>835418</v>
      </c>
      <c r="E44050">
        <v>1.344674234778444E+18</v>
      </c>
      <c r="F44050">
        <v>18</v>
      </c>
      <c r="G44050">
        <v>44196.665451388893</v>
      </c>
      <c r="H44050" s="1" t="s">
        <v>34</v>
      </c>
      <c r="I44050">
        <v>0</v>
      </c>
      <c r="J44050" s="1" t="s">
        <v>82241</v>
      </c>
      <c r="K44050" s="1" t="s">
        <v>34</v>
      </c>
      <c r="L44050" s="1" t="s">
        <v>34</v>
      </c>
      <c r="M44050" s="1" t="s">
        <v>40</v>
      </c>
      <c r="N44050">
        <v>2480955596</v>
      </c>
      <c r="O44050">
        <v>306</v>
      </c>
      <c r="P44050">
        <v>0</v>
      </c>
      <c r="Q44050">
        <v>0</v>
      </c>
      <c r="R44050">
        <v>0</v>
      </c>
      <c r="S44050">
        <v>0</v>
      </c>
      <c r="T44050" s="1" t="s">
        <v>34</v>
      </c>
      <c r="U44050">
        <v>0</v>
      </c>
      <c r="V44050" s="1" t="s">
        <v>34</v>
      </c>
      <c r="W44050" s="1" t="s">
        <v>34</v>
      </c>
      <c r="X44050" s="1" t="s">
        <v>34</v>
      </c>
      <c r="Y44050" s="1" t="s">
        <v>34</v>
      </c>
      <c r="Z44050" s="1" t="s">
        <v>82242</v>
      </c>
      <c r="AA44050">
        <v>0</v>
      </c>
      <c r="AB44050" s="1" t="s">
        <v>34</v>
      </c>
      <c r="AC44050" s="1" t="s">
        <v>34</v>
      </c>
      <c r="AD44050">
        <v>44196.665451388893</v>
      </c>
      <c r="AE44050">
        <v>2020</v>
      </c>
      <c r="AF44050">
        <v>12</v>
      </c>
      <c r="AG44050">
        <v>53</v>
      </c>
    </row>
    <row r="44051" spans="1:33" x14ac:dyDescent="0.35">
      <c r="A44051" s="1" t="s">
        <v>52852</v>
      </c>
      <c r="B44051">
        <v>77158</v>
      </c>
      <c r="C44051">
        <v>330179</v>
      </c>
      <c r="D44051">
        <v>835421</v>
      </c>
      <c r="E44051">
        <v>1.3446743549368691E+18</v>
      </c>
      <c r="F44051">
        <v>18</v>
      </c>
      <c r="G44051">
        <v>44196.665775462963</v>
      </c>
      <c r="H44051" s="1" t="s">
        <v>34</v>
      </c>
      <c r="I44051">
        <v>0</v>
      </c>
      <c r="J44051" s="1" t="s">
        <v>82243</v>
      </c>
      <c r="K44051" s="1" t="s">
        <v>34</v>
      </c>
      <c r="L44051" s="1" t="s">
        <v>34</v>
      </c>
      <c r="M44051" s="1" t="s">
        <v>36</v>
      </c>
      <c r="N44051">
        <v>49390811</v>
      </c>
      <c r="O44051">
        <v>306</v>
      </c>
      <c r="P44051">
        <v>0</v>
      </c>
      <c r="Q44051">
        <v>0</v>
      </c>
      <c r="R44051">
        <v>0</v>
      </c>
      <c r="S44051">
        <v>0</v>
      </c>
      <c r="T44051" s="1" t="s">
        <v>34</v>
      </c>
      <c r="U44051">
        <v>0</v>
      </c>
      <c r="V44051" s="1" t="s">
        <v>82244</v>
      </c>
      <c r="W44051" s="1" t="s">
        <v>34</v>
      </c>
      <c r="X44051" s="1" t="s">
        <v>34</v>
      </c>
      <c r="Y44051" s="1" t="s">
        <v>34</v>
      </c>
      <c r="Z44051" s="1" t="s">
        <v>82245</v>
      </c>
      <c r="AA44051">
        <v>0</v>
      </c>
      <c r="AB44051" s="1" t="s">
        <v>34</v>
      </c>
      <c r="AC44051" s="1" t="s">
        <v>34</v>
      </c>
      <c r="AD44051">
        <v>44196.665775462963</v>
      </c>
      <c r="AE44051">
        <v>2020</v>
      </c>
      <c r="AF44051">
        <v>12</v>
      </c>
      <c r="AG44051">
        <v>53</v>
      </c>
    </row>
    <row r="44052" spans="1:33" x14ac:dyDescent="0.35">
      <c r="A44052" s="1" t="s">
        <v>52852</v>
      </c>
      <c r="B44052">
        <v>77159</v>
      </c>
      <c r="C44052">
        <v>330180</v>
      </c>
      <c r="D44052">
        <v>835422</v>
      </c>
      <c r="E44052">
        <v>1.3446743594247739E+18</v>
      </c>
      <c r="F44052">
        <v>18</v>
      </c>
      <c r="G44052">
        <v>44196.66578703704</v>
      </c>
      <c r="H44052" s="1" t="s">
        <v>34</v>
      </c>
      <c r="I44052">
        <v>0</v>
      </c>
      <c r="J44052" s="1" t="s">
        <v>82246</v>
      </c>
      <c r="K44052" s="1" t="s">
        <v>34</v>
      </c>
      <c r="L44052" s="1" t="s">
        <v>34</v>
      </c>
      <c r="M44052" s="1" t="s">
        <v>36</v>
      </c>
      <c r="N44052">
        <v>2438744742</v>
      </c>
      <c r="O44052">
        <v>306</v>
      </c>
      <c r="P44052">
        <v>0</v>
      </c>
      <c r="Q44052">
        <v>0</v>
      </c>
      <c r="R44052">
        <v>0</v>
      </c>
      <c r="S44052">
        <v>0</v>
      </c>
      <c r="T44052" s="1" t="s">
        <v>34</v>
      </c>
      <c r="U44052">
        <v>0</v>
      </c>
      <c r="V44052" s="1" t="s">
        <v>34</v>
      </c>
      <c r="W44052" s="1" t="s">
        <v>34</v>
      </c>
      <c r="X44052" s="1" t="s">
        <v>34</v>
      </c>
      <c r="Y44052" s="1" t="s">
        <v>34</v>
      </c>
      <c r="Z44052" s="1" t="s">
        <v>82247</v>
      </c>
      <c r="AA44052">
        <v>0</v>
      </c>
      <c r="AB44052" s="1" t="s">
        <v>34</v>
      </c>
      <c r="AC44052" s="1" t="s">
        <v>34</v>
      </c>
      <c r="AD44052">
        <v>44196.66578703704</v>
      </c>
      <c r="AE44052">
        <v>2020</v>
      </c>
      <c r="AF44052">
        <v>12</v>
      </c>
      <c r="AG44052">
        <v>53</v>
      </c>
    </row>
    <row r="44053" spans="1:33" x14ac:dyDescent="0.35">
      <c r="A44053" s="1" t="s">
        <v>52852</v>
      </c>
      <c r="B44053">
        <v>77160</v>
      </c>
      <c r="C44053">
        <v>330181</v>
      </c>
      <c r="D44053">
        <v>835423</v>
      </c>
      <c r="E44053">
        <v>1.3446744020389151E+18</v>
      </c>
      <c r="F44053">
        <v>18</v>
      </c>
      <c r="G44053">
        <v>44196.665902777779</v>
      </c>
      <c r="H44053" s="1" t="s">
        <v>34</v>
      </c>
      <c r="I44053">
        <v>0</v>
      </c>
      <c r="J44053" s="1" t="s">
        <v>82183</v>
      </c>
      <c r="K44053" s="1" t="s">
        <v>34</v>
      </c>
      <c r="L44053" s="1" t="s">
        <v>34</v>
      </c>
      <c r="M44053" s="1" t="s">
        <v>40</v>
      </c>
      <c r="N44053">
        <v>200902178</v>
      </c>
      <c r="O44053">
        <v>306</v>
      </c>
      <c r="P44053">
        <v>34</v>
      </c>
      <c r="Q44053">
        <v>0</v>
      </c>
      <c r="R44053">
        <v>0</v>
      </c>
      <c r="S44053">
        <v>0</v>
      </c>
      <c r="T44053" s="1" t="s">
        <v>82166</v>
      </c>
      <c r="U44053">
        <v>0</v>
      </c>
      <c r="V44053" s="1" t="s">
        <v>34</v>
      </c>
      <c r="W44053" s="1" t="s">
        <v>34</v>
      </c>
      <c r="X44053" s="1" t="s">
        <v>34</v>
      </c>
      <c r="Y44053" s="1" t="s">
        <v>34</v>
      </c>
      <c r="Z44053" s="1" t="s">
        <v>82184</v>
      </c>
      <c r="AA44053">
        <v>0</v>
      </c>
      <c r="AB44053" s="1" t="s">
        <v>34</v>
      </c>
      <c r="AC44053" s="1" t="s">
        <v>34</v>
      </c>
      <c r="AD44053">
        <v>44196.665902777779</v>
      </c>
      <c r="AE44053">
        <v>2020</v>
      </c>
      <c r="AF44053">
        <v>12</v>
      </c>
      <c r="AG44053">
        <v>53</v>
      </c>
    </row>
    <row r="44054" spans="1:33" x14ac:dyDescent="0.35">
      <c r="A44054" s="1" t="s">
        <v>52852</v>
      </c>
      <c r="B44054">
        <v>77161</v>
      </c>
      <c r="C44054">
        <v>330182</v>
      </c>
      <c r="D44054">
        <v>835424</v>
      </c>
      <c r="E44054">
        <v>1.344674513770975E+18</v>
      </c>
      <c r="F44054">
        <v>18</v>
      </c>
      <c r="G44054">
        <v>44196.666215277779</v>
      </c>
      <c r="H44054" s="1" t="s">
        <v>34</v>
      </c>
      <c r="I44054">
        <v>0</v>
      </c>
      <c r="J44054" s="1" t="s">
        <v>82248</v>
      </c>
      <c r="K44054" s="1" t="s">
        <v>34</v>
      </c>
      <c r="L44054" s="1" t="s">
        <v>34</v>
      </c>
      <c r="M44054" s="1" t="s">
        <v>40</v>
      </c>
      <c r="N44054">
        <v>36286459</v>
      </c>
      <c r="O44054">
        <v>306</v>
      </c>
      <c r="P44054">
        <v>1</v>
      </c>
      <c r="Q44054">
        <v>1</v>
      </c>
      <c r="R44054">
        <v>0</v>
      </c>
      <c r="S44054">
        <v>0</v>
      </c>
      <c r="T44054" s="1" t="s">
        <v>34</v>
      </c>
      <c r="U44054">
        <v>0</v>
      </c>
      <c r="V44054" s="1" t="s">
        <v>34</v>
      </c>
      <c r="W44054" s="1" t="s">
        <v>82249</v>
      </c>
      <c r="X44054" s="1" t="s">
        <v>34</v>
      </c>
      <c r="Y44054" s="1" t="s">
        <v>34</v>
      </c>
      <c r="Z44054" s="1" t="s">
        <v>82250</v>
      </c>
      <c r="AA44054">
        <v>0</v>
      </c>
      <c r="AB44054" s="1" t="s">
        <v>34</v>
      </c>
      <c r="AC44054" s="1" t="s">
        <v>34</v>
      </c>
      <c r="AD44054">
        <v>44196.666215277779</v>
      </c>
      <c r="AE44054">
        <v>2020</v>
      </c>
      <c r="AF44054">
        <v>12</v>
      </c>
      <c r="AG44054">
        <v>53</v>
      </c>
    </row>
    <row r="44055" spans="1:33" x14ac:dyDescent="0.35">
      <c r="A44055" s="1" t="s">
        <v>52852</v>
      </c>
      <c r="B44055">
        <v>77162</v>
      </c>
      <c r="C44055">
        <v>330183</v>
      </c>
      <c r="D44055">
        <v>835426</v>
      </c>
      <c r="E44055">
        <v>1.344674612475519E+18</v>
      </c>
      <c r="F44055">
        <v>18</v>
      </c>
      <c r="G44055">
        <v>44196.666493055563</v>
      </c>
      <c r="H44055" s="1" t="s">
        <v>34</v>
      </c>
      <c r="I44055">
        <v>0</v>
      </c>
      <c r="J44055" s="1" t="s">
        <v>82251</v>
      </c>
      <c r="K44055" s="1" t="s">
        <v>34</v>
      </c>
      <c r="L44055" s="1" t="s">
        <v>34</v>
      </c>
      <c r="M44055" s="1" t="s">
        <v>40</v>
      </c>
      <c r="N44055">
        <v>2546844895</v>
      </c>
      <c r="O44055">
        <v>306</v>
      </c>
      <c r="P44055">
        <v>0</v>
      </c>
      <c r="Q44055">
        <v>1</v>
      </c>
      <c r="R44055">
        <v>0</v>
      </c>
      <c r="S44055">
        <v>0</v>
      </c>
      <c r="T44055" s="1" t="s">
        <v>34</v>
      </c>
      <c r="U44055">
        <v>0</v>
      </c>
      <c r="V44055" s="1" t="s">
        <v>34</v>
      </c>
      <c r="W44055" s="1" t="s">
        <v>66283</v>
      </c>
      <c r="X44055" s="1" t="s">
        <v>34</v>
      </c>
      <c r="Y44055" s="1" t="s">
        <v>34</v>
      </c>
      <c r="Z44055" s="1" t="s">
        <v>82252</v>
      </c>
      <c r="AA44055">
        <v>0</v>
      </c>
      <c r="AB44055" s="1" t="s">
        <v>34</v>
      </c>
      <c r="AC44055" s="1" t="s">
        <v>34</v>
      </c>
      <c r="AD44055">
        <v>44196.666493055563</v>
      </c>
      <c r="AE44055">
        <v>2020</v>
      </c>
      <c r="AF44055">
        <v>12</v>
      </c>
      <c r="AG44055">
        <v>53</v>
      </c>
    </row>
    <row r="44056" spans="1:33" x14ac:dyDescent="0.35">
      <c r="A44056" s="1" t="s">
        <v>52852</v>
      </c>
      <c r="B44056">
        <v>77163</v>
      </c>
      <c r="C44056">
        <v>330184</v>
      </c>
      <c r="D44056">
        <v>835427</v>
      </c>
      <c r="E44056">
        <v>1.344674696206324E+18</v>
      </c>
      <c r="F44056">
        <v>18</v>
      </c>
      <c r="G44056">
        <v>44196.666724537034</v>
      </c>
      <c r="H44056" s="1" t="s">
        <v>34</v>
      </c>
      <c r="I44056">
        <v>0</v>
      </c>
      <c r="J44056" s="1" t="s">
        <v>56984</v>
      </c>
      <c r="K44056" s="1" t="s">
        <v>34</v>
      </c>
      <c r="L44056" s="1" t="s">
        <v>34</v>
      </c>
      <c r="M44056" s="1" t="s">
        <v>40</v>
      </c>
      <c r="N44056">
        <v>3006690178</v>
      </c>
      <c r="O44056">
        <v>306</v>
      </c>
      <c r="P44056">
        <v>704</v>
      </c>
      <c r="Q44056">
        <v>0</v>
      </c>
      <c r="R44056">
        <v>0</v>
      </c>
      <c r="S44056">
        <v>0</v>
      </c>
      <c r="T44056" s="1" t="s">
        <v>56985</v>
      </c>
      <c r="U44056">
        <v>0</v>
      </c>
      <c r="V44056" s="1" t="s">
        <v>34</v>
      </c>
      <c r="W44056" s="1" t="s">
        <v>34</v>
      </c>
      <c r="X44056" s="1" t="s">
        <v>34</v>
      </c>
      <c r="Y44056" s="1" t="s">
        <v>34</v>
      </c>
      <c r="Z44056" s="1" t="s">
        <v>56986</v>
      </c>
      <c r="AA44056">
        <v>0</v>
      </c>
      <c r="AB44056" s="1" t="s">
        <v>34</v>
      </c>
      <c r="AC44056" s="1" t="s">
        <v>34</v>
      </c>
      <c r="AD44056">
        <v>44196.666724537034</v>
      </c>
      <c r="AE44056">
        <v>2020</v>
      </c>
      <c r="AF44056">
        <v>12</v>
      </c>
      <c r="AG44056">
        <v>53</v>
      </c>
    </row>
    <row r="44057" spans="1:33" x14ac:dyDescent="0.35">
      <c r="A44057" s="1" t="s">
        <v>52852</v>
      </c>
      <c r="B44057">
        <v>77164</v>
      </c>
      <c r="C44057">
        <v>330185</v>
      </c>
      <c r="D44057">
        <v>835429</v>
      </c>
      <c r="E44057">
        <v>1.344674821519639E+18</v>
      </c>
      <c r="F44057">
        <v>18</v>
      </c>
      <c r="G44057">
        <v>44196.667060185187</v>
      </c>
      <c r="H44057" s="1" t="s">
        <v>34</v>
      </c>
      <c r="I44057">
        <v>0</v>
      </c>
      <c r="J44057" s="1" t="s">
        <v>82253</v>
      </c>
      <c r="K44057" s="1" t="s">
        <v>34</v>
      </c>
      <c r="L44057" s="1" t="s">
        <v>34</v>
      </c>
      <c r="M44057" s="1" t="s">
        <v>36</v>
      </c>
      <c r="N44057">
        <v>44698575</v>
      </c>
      <c r="O44057">
        <v>306</v>
      </c>
      <c r="P44057">
        <v>0</v>
      </c>
      <c r="Q44057">
        <v>0</v>
      </c>
      <c r="R44057">
        <v>0</v>
      </c>
      <c r="S44057">
        <v>0</v>
      </c>
      <c r="T44057" s="1" t="s">
        <v>34</v>
      </c>
      <c r="U44057">
        <v>0</v>
      </c>
      <c r="V44057" s="1" t="s">
        <v>82151</v>
      </c>
      <c r="W44057" s="1" t="s">
        <v>34</v>
      </c>
      <c r="X44057" s="1" t="s">
        <v>34</v>
      </c>
      <c r="Y44057" s="1" t="s">
        <v>34</v>
      </c>
      <c r="Z44057" s="1" t="s">
        <v>82254</v>
      </c>
      <c r="AA44057">
        <v>0</v>
      </c>
      <c r="AB44057" s="1" t="s">
        <v>34</v>
      </c>
      <c r="AC44057" s="1" t="s">
        <v>34</v>
      </c>
      <c r="AD44057">
        <v>44196.667060185187</v>
      </c>
      <c r="AE44057">
        <v>2020</v>
      </c>
      <c r="AF44057">
        <v>12</v>
      </c>
      <c r="AG44057">
        <v>53</v>
      </c>
    </row>
    <row r="44058" spans="1:33" x14ac:dyDescent="0.35">
      <c r="A44058" s="1" t="s">
        <v>52852</v>
      </c>
      <c r="B44058">
        <v>77165</v>
      </c>
      <c r="C44058">
        <v>330186</v>
      </c>
      <c r="D44058">
        <v>835430</v>
      </c>
      <c r="E44058">
        <v>1.3446748266744499E+18</v>
      </c>
      <c r="F44058">
        <v>18</v>
      </c>
      <c r="G44058">
        <v>44196.667083333326</v>
      </c>
      <c r="H44058" s="1" t="s">
        <v>34</v>
      </c>
      <c r="I44058">
        <v>0</v>
      </c>
      <c r="J44058" s="1" t="s">
        <v>82255</v>
      </c>
      <c r="K44058" s="1" t="s">
        <v>34</v>
      </c>
      <c r="L44058" s="1" t="s">
        <v>34</v>
      </c>
      <c r="M44058" s="1" t="s">
        <v>36</v>
      </c>
      <c r="N44058">
        <v>2838074529</v>
      </c>
      <c r="O44058">
        <v>306</v>
      </c>
      <c r="P44058">
        <v>0</v>
      </c>
      <c r="Q44058">
        <v>0</v>
      </c>
      <c r="R44058">
        <v>0</v>
      </c>
      <c r="S44058">
        <v>0</v>
      </c>
      <c r="T44058" s="1" t="s">
        <v>34</v>
      </c>
      <c r="U44058">
        <v>0</v>
      </c>
      <c r="V44058" s="1" t="s">
        <v>66283</v>
      </c>
      <c r="W44058" s="1" t="s">
        <v>34</v>
      </c>
      <c r="X44058" s="1" t="s">
        <v>34</v>
      </c>
      <c r="Y44058" s="1" t="s">
        <v>34</v>
      </c>
      <c r="Z44058" s="1" t="s">
        <v>82256</v>
      </c>
      <c r="AA44058">
        <v>0</v>
      </c>
      <c r="AB44058" s="1" t="s">
        <v>34</v>
      </c>
      <c r="AC44058" s="1" t="s">
        <v>34</v>
      </c>
      <c r="AD44058">
        <v>44196.667083333326</v>
      </c>
      <c r="AE44058">
        <v>2020</v>
      </c>
      <c r="AF44058">
        <v>12</v>
      </c>
      <c r="AG44058">
        <v>53</v>
      </c>
    </row>
    <row r="44059" spans="1:33" x14ac:dyDescent="0.35">
      <c r="A44059" s="1" t="s">
        <v>52852</v>
      </c>
      <c r="B44059">
        <v>77166</v>
      </c>
      <c r="C44059">
        <v>330187</v>
      </c>
      <c r="D44059">
        <v>835431</v>
      </c>
      <c r="E44059">
        <v>1.344674891530953E+18</v>
      </c>
      <c r="F44059">
        <v>18</v>
      </c>
      <c r="G44059">
        <v>44196.667256944442</v>
      </c>
      <c r="H44059" s="1" t="s">
        <v>34</v>
      </c>
      <c r="I44059">
        <v>0</v>
      </c>
      <c r="J44059" s="1" t="s">
        <v>82257</v>
      </c>
      <c r="K44059" s="1" t="s">
        <v>34</v>
      </c>
      <c r="L44059" s="1" t="s">
        <v>34</v>
      </c>
      <c r="M44059" s="1" t="s">
        <v>40</v>
      </c>
      <c r="N44059">
        <v>36286459</v>
      </c>
      <c r="O44059">
        <v>306</v>
      </c>
      <c r="P44059">
        <v>2</v>
      </c>
      <c r="Q44059">
        <v>2</v>
      </c>
      <c r="R44059">
        <v>0</v>
      </c>
      <c r="S44059">
        <v>2</v>
      </c>
      <c r="T44059" s="1" t="s">
        <v>34</v>
      </c>
      <c r="U44059">
        <v>0</v>
      </c>
      <c r="V44059" s="1" t="s">
        <v>34</v>
      </c>
      <c r="W44059" s="1" t="s">
        <v>82258</v>
      </c>
      <c r="X44059" s="1" t="s">
        <v>34</v>
      </c>
      <c r="Y44059" s="1" t="s">
        <v>34</v>
      </c>
      <c r="Z44059" s="1" t="s">
        <v>82259</v>
      </c>
      <c r="AA44059">
        <v>0</v>
      </c>
      <c r="AB44059" s="1" t="s">
        <v>34</v>
      </c>
      <c r="AC44059" s="1" t="s">
        <v>34</v>
      </c>
      <c r="AD44059">
        <v>44196.667256944442</v>
      </c>
      <c r="AE44059">
        <v>2020</v>
      </c>
      <c r="AF44059">
        <v>12</v>
      </c>
      <c r="AG44059">
        <v>53</v>
      </c>
    </row>
    <row r="44060" spans="1:33" x14ac:dyDescent="0.35">
      <c r="A44060" s="1" t="s">
        <v>52852</v>
      </c>
      <c r="B44060">
        <v>77167</v>
      </c>
      <c r="C44060">
        <v>330188</v>
      </c>
      <c r="D44060">
        <v>835438</v>
      </c>
      <c r="E44060">
        <v>1.3446754212296169E+18</v>
      </c>
      <c r="F44060">
        <v>18</v>
      </c>
      <c r="G44060">
        <v>44196.668715277781</v>
      </c>
      <c r="H44060" s="1" t="s">
        <v>34</v>
      </c>
      <c r="I44060">
        <v>0</v>
      </c>
      <c r="J44060" s="1" t="s">
        <v>82260</v>
      </c>
      <c r="K44060" s="1" t="s">
        <v>34</v>
      </c>
      <c r="L44060" s="1" t="s">
        <v>34</v>
      </c>
      <c r="M44060" s="1" t="s">
        <v>40</v>
      </c>
      <c r="N44060">
        <v>36286459</v>
      </c>
      <c r="O44060">
        <v>306</v>
      </c>
      <c r="P44060">
        <v>1</v>
      </c>
      <c r="Q44060">
        <v>1</v>
      </c>
      <c r="R44060">
        <v>0</v>
      </c>
      <c r="S44060">
        <v>0</v>
      </c>
      <c r="T44060" s="1" t="s">
        <v>34</v>
      </c>
      <c r="U44060">
        <v>0</v>
      </c>
      <c r="V44060" s="1" t="s">
        <v>34</v>
      </c>
      <c r="W44060" s="1" t="s">
        <v>82261</v>
      </c>
      <c r="X44060" s="1" t="s">
        <v>34</v>
      </c>
      <c r="Y44060" s="1" t="s">
        <v>34</v>
      </c>
      <c r="Z44060" s="1" t="s">
        <v>82262</v>
      </c>
      <c r="AA44060">
        <v>0</v>
      </c>
      <c r="AB44060" s="1" t="s">
        <v>34</v>
      </c>
      <c r="AC44060" s="1" t="s">
        <v>34</v>
      </c>
      <c r="AD44060">
        <v>44196.668715277781</v>
      </c>
      <c r="AE44060">
        <v>2020</v>
      </c>
      <c r="AF44060">
        <v>12</v>
      </c>
      <c r="AG44060">
        <v>53</v>
      </c>
    </row>
    <row r="44061" spans="1:33" x14ac:dyDescent="0.35">
      <c r="A44061" s="1" t="s">
        <v>52852</v>
      </c>
      <c r="B44061">
        <v>77168</v>
      </c>
      <c r="C44061">
        <v>330189</v>
      </c>
      <c r="D44061">
        <v>835440</v>
      </c>
      <c r="E44061">
        <v>1.344675534081548E+18</v>
      </c>
      <c r="F44061">
        <v>18</v>
      </c>
      <c r="G44061">
        <v>44196.669027777767</v>
      </c>
      <c r="H44061" s="1" t="s">
        <v>34</v>
      </c>
      <c r="I44061">
        <v>0</v>
      </c>
      <c r="J44061" s="1" t="s">
        <v>56984</v>
      </c>
      <c r="K44061" s="1" t="s">
        <v>34</v>
      </c>
      <c r="L44061" s="1" t="s">
        <v>34</v>
      </c>
      <c r="M44061" s="1" t="s">
        <v>40</v>
      </c>
      <c r="N44061">
        <v>466160057</v>
      </c>
      <c r="O44061">
        <v>306</v>
      </c>
      <c r="P44061">
        <v>704</v>
      </c>
      <c r="Q44061">
        <v>0</v>
      </c>
      <c r="R44061">
        <v>0</v>
      </c>
      <c r="S44061">
        <v>0</v>
      </c>
      <c r="T44061" s="1" t="s">
        <v>56985</v>
      </c>
      <c r="U44061">
        <v>0</v>
      </c>
      <c r="V44061" s="1" t="s">
        <v>34</v>
      </c>
      <c r="W44061" s="1" t="s">
        <v>34</v>
      </c>
      <c r="X44061" s="1" t="s">
        <v>34</v>
      </c>
      <c r="Y44061" s="1" t="s">
        <v>34</v>
      </c>
      <c r="Z44061" s="1" t="s">
        <v>56986</v>
      </c>
      <c r="AA44061">
        <v>0</v>
      </c>
      <c r="AB44061" s="1" t="s">
        <v>34</v>
      </c>
      <c r="AC44061" s="1" t="s">
        <v>34</v>
      </c>
      <c r="AD44061">
        <v>44196.669027777767</v>
      </c>
      <c r="AE44061">
        <v>2020</v>
      </c>
      <c r="AF44061">
        <v>12</v>
      </c>
      <c r="AG44061">
        <v>53</v>
      </c>
    </row>
    <row r="44062" spans="1:33" x14ac:dyDescent="0.35">
      <c r="A44062" s="1" t="s">
        <v>52852</v>
      </c>
      <c r="B44062">
        <v>77169</v>
      </c>
      <c r="C44062">
        <v>330190</v>
      </c>
      <c r="D44062">
        <v>835441</v>
      </c>
      <c r="E44062">
        <v>1.3446755770648041E+18</v>
      </c>
      <c r="F44062">
        <v>18</v>
      </c>
      <c r="G44062">
        <v>44196.66915509259</v>
      </c>
      <c r="H44062" s="1" t="s">
        <v>34</v>
      </c>
      <c r="I44062">
        <v>0</v>
      </c>
      <c r="J44062" s="1" t="s">
        <v>82263</v>
      </c>
      <c r="K44062" s="1" t="s">
        <v>34</v>
      </c>
      <c r="L44062" s="1" t="s">
        <v>34</v>
      </c>
      <c r="M44062" s="1" t="s">
        <v>36</v>
      </c>
      <c r="N44062">
        <v>44698575</v>
      </c>
      <c r="O44062">
        <v>306</v>
      </c>
      <c r="P44062">
        <v>0</v>
      </c>
      <c r="Q44062">
        <v>0</v>
      </c>
      <c r="R44062">
        <v>0</v>
      </c>
      <c r="S44062">
        <v>0</v>
      </c>
      <c r="T44062" s="1" t="s">
        <v>34</v>
      </c>
      <c r="U44062">
        <v>0</v>
      </c>
      <c r="V44062" s="1" t="s">
        <v>68576</v>
      </c>
      <c r="W44062" s="1" t="s">
        <v>34</v>
      </c>
      <c r="X44062" s="1" t="s">
        <v>34</v>
      </c>
      <c r="Y44062" s="1" t="s">
        <v>34</v>
      </c>
      <c r="Z44062" s="1" t="s">
        <v>82264</v>
      </c>
      <c r="AA44062">
        <v>0</v>
      </c>
      <c r="AB44062" s="1" t="s">
        <v>34</v>
      </c>
      <c r="AC44062" s="1" t="s">
        <v>34</v>
      </c>
      <c r="AD44062">
        <v>44196.66915509259</v>
      </c>
      <c r="AE44062">
        <v>2020</v>
      </c>
      <c r="AF44062">
        <v>12</v>
      </c>
      <c r="AG44062">
        <v>53</v>
      </c>
    </row>
    <row r="44063" spans="1:33" x14ac:dyDescent="0.35">
      <c r="A44063" s="1" t="s">
        <v>52852</v>
      </c>
      <c r="B44063">
        <v>77170</v>
      </c>
      <c r="C44063">
        <v>330191</v>
      </c>
      <c r="D44063">
        <v>835443</v>
      </c>
      <c r="E44063">
        <v>1.3446756128546529E+18</v>
      </c>
      <c r="F44063">
        <v>18</v>
      </c>
      <c r="G44063">
        <v>44196.669247685182</v>
      </c>
      <c r="H44063" s="1" t="s">
        <v>34</v>
      </c>
      <c r="I44063">
        <v>0</v>
      </c>
      <c r="J44063" s="1" t="s">
        <v>82265</v>
      </c>
      <c r="K44063" s="1" t="s">
        <v>34</v>
      </c>
      <c r="L44063" s="1" t="s">
        <v>34</v>
      </c>
      <c r="M44063" s="1" t="s">
        <v>40</v>
      </c>
      <c r="N44063">
        <v>865386752</v>
      </c>
      <c r="O44063">
        <v>306</v>
      </c>
      <c r="P44063">
        <v>1</v>
      </c>
      <c r="Q44063">
        <v>2</v>
      </c>
      <c r="R44063">
        <v>0</v>
      </c>
      <c r="S44063">
        <v>0</v>
      </c>
      <c r="T44063" s="1" t="s">
        <v>34</v>
      </c>
      <c r="U44063">
        <v>0</v>
      </c>
      <c r="V44063" s="1" t="s">
        <v>75181</v>
      </c>
      <c r="W44063" s="1" t="s">
        <v>34</v>
      </c>
      <c r="X44063" s="1" t="s">
        <v>34</v>
      </c>
      <c r="Y44063" s="1" t="s">
        <v>34</v>
      </c>
      <c r="Z44063" s="1" t="s">
        <v>82266</v>
      </c>
      <c r="AA44063">
        <v>0</v>
      </c>
      <c r="AB44063" s="1" t="s">
        <v>34</v>
      </c>
      <c r="AC44063" s="1" t="s">
        <v>34</v>
      </c>
      <c r="AD44063">
        <v>44196.669247685182</v>
      </c>
      <c r="AE44063">
        <v>2020</v>
      </c>
      <c r="AF44063">
        <v>12</v>
      </c>
      <c r="AG44063">
        <v>53</v>
      </c>
    </row>
    <row r="44064" spans="1:33" x14ac:dyDescent="0.35">
      <c r="A44064" s="1" t="s">
        <v>52852</v>
      </c>
      <c r="B44064">
        <v>77171</v>
      </c>
      <c r="C44064">
        <v>330192</v>
      </c>
      <c r="D44064">
        <v>835444</v>
      </c>
      <c r="E44064">
        <v>1.3446756341996219E+18</v>
      </c>
      <c r="F44064">
        <v>18</v>
      </c>
      <c r="G44064">
        <v>44196.669305555559</v>
      </c>
      <c r="H44064" s="1" t="s">
        <v>34</v>
      </c>
      <c r="I44064">
        <v>0</v>
      </c>
      <c r="J44064" s="1" t="s">
        <v>82267</v>
      </c>
      <c r="K44064" s="1" t="s">
        <v>34</v>
      </c>
      <c r="L44064" s="1" t="s">
        <v>34</v>
      </c>
      <c r="M44064" s="1" t="s">
        <v>36</v>
      </c>
      <c r="N44064">
        <v>2881142339</v>
      </c>
      <c r="O44064">
        <v>306</v>
      </c>
      <c r="P44064">
        <v>0</v>
      </c>
      <c r="Q44064">
        <v>0</v>
      </c>
      <c r="R44064">
        <v>0</v>
      </c>
      <c r="S44064">
        <v>0</v>
      </c>
      <c r="T44064" s="1" t="s">
        <v>34</v>
      </c>
      <c r="U44064">
        <v>0</v>
      </c>
      <c r="V44064" s="1" t="s">
        <v>34</v>
      </c>
      <c r="W44064" s="1" t="s">
        <v>80735</v>
      </c>
      <c r="X44064" s="1" t="s">
        <v>34</v>
      </c>
      <c r="Y44064" s="1" t="s">
        <v>34</v>
      </c>
      <c r="Z44064" s="1" t="s">
        <v>82268</v>
      </c>
      <c r="AA44064">
        <v>0</v>
      </c>
      <c r="AB44064" s="1" t="s">
        <v>34</v>
      </c>
      <c r="AC44064" s="1" t="s">
        <v>34</v>
      </c>
      <c r="AD44064">
        <v>44196.669305555559</v>
      </c>
      <c r="AE44064">
        <v>2020</v>
      </c>
      <c r="AF44064">
        <v>12</v>
      </c>
      <c r="AG44064">
        <v>53</v>
      </c>
    </row>
    <row r="44065" spans="1:33" x14ac:dyDescent="0.35">
      <c r="A44065" s="1" t="s">
        <v>52852</v>
      </c>
      <c r="B44065">
        <v>77172</v>
      </c>
      <c r="C44065">
        <v>330193</v>
      </c>
      <c r="D44065">
        <v>835445</v>
      </c>
      <c r="E44065">
        <v>1.344675706651947E+18</v>
      </c>
      <c r="F44065">
        <v>18</v>
      </c>
      <c r="G44065">
        <v>44196.669502314813</v>
      </c>
      <c r="H44065" s="1" t="s">
        <v>34</v>
      </c>
      <c r="I44065">
        <v>0</v>
      </c>
      <c r="J44065" s="1" t="s">
        <v>56984</v>
      </c>
      <c r="K44065" s="1" t="s">
        <v>34</v>
      </c>
      <c r="L44065" s="1" t="s">
        <v>34</v>
      </c>
      <c r="M44065" s="1" t="s">
        <v>40</v>
      </c>
      <c r="N44065">
        <v>489808323</v>
      </c>
      <c r="O44065">
        <v>306</v>
      </c>
      <c r="P44065">
        <v>704</v>
      </c>
      <c r="Q44065">
        <v>0</v>
      </c>
      <c r="R44065">
        <v>0</v>
      </c>
      <c r="S44065">
        <v>0</v>
      </c>
      <c r="T44065" s="1" t="s">
        <v>56985</v>
      </c>
      <c r="U44065">
        <v>0</v>
      </c>
      <c r="V44065" s="1" t="s">
        <v>34</v>
      </c>
      <c r="W44065" s="1" t="s">
        <v>34</v>
      </c>
      <c r="X44065" s="1" t="s">
        <v>34</v>
      </c>
      <c r="Y44065" s="1" t="s">
        <v>34</v>
      </c>
      <c r="Z44065" s="1" t="s">
        <v>56986</v>
      </c>
      <c r="AA44065">
        <v>0</v>
      </c>
      <c r="AB44065" s="1" t="s">
        <v>34</v>
      </c>
      <c r="AC44065" s="1" t="s">
        <v>34</v>
      </c>
      <c r="AD44065">
        <v>44196.669502314813</v>
      </c>
      <c r="AE44065">
        <v>2020</v>
      </c>
      <c r="AF44065">
        <v>12</v>
      </c>
      <c r="AG44065">
        <v>53</v>
      </c>
    </row>
    <row r="44066" spans="1:33" x14ac:dyDescent="0.35">
      <c r="A44066" s="1" t="s">
        <v>52852</v>
      </c>
      <c r="B44066">
        <v>77173</v>
      </c>
      <c r="C44066">
        <v>330194</v>
      </c>
      <c r="D44066">
        <v>835446</v>
      </c>
      <c r="E44066">
        <v>1.344675803322348E+18</v>
      </c>
      <c r="F44066">
        <v>18</v>
      </c>
      <c r="G44066">
        <v>44196.66978009259</v>
      </c>
      <c r="H44066" s="1" t="s">
        <v>34</v>
      </c>
      <c r="I44066">
        <v>0</v>
      </c>
      <c r="J44066" s="1" t="s">
        <v>82269</v>
      </c>
      <c r="K44066" s="1" t="s">
        <v>34</v>
      </c>
      <c r="L44066" s="1" t="s">
        <v>34</v>
      </c>
      <c r="M44066" s="1" t="s">
        <v>36</v>
      </c>
      <c r="N44066">
        <v>44698575</v>
      </c>
      <c r="O44066">
        <v>306</v>
      </c>
      <c r="P44066">
        <v>0</v>
      </c>
      <c r="Q44066">
        <v>0</v>
      </c>
      <c r="R44066">
        <v>0</v>
      </c>
      <c r="S44066">
        <v>0</v>
      </c>
      <c r="T44066" s="1" t="s">
        <v>34</v>
      </c>
      <c r="U44066">
        <v>0</v>
      </c>
      <c r="V44066" s="1" t="s">
        <v>65301</v>
      </c>
      <c r="W44066" s="1" t="s">
        <v>34</v>
      </c>
      <c r="X44066" s="1" t="s">
        <v>34</v>
      </c>
      <c r="Y44066" s="1" t="s">
        <v>34</v>
      </c>
      <c r="Z44066" s="1" t="s">
        <v>82270</v>
      </c>
      <c r="AA44066">
        <v>0</v>
      </c>
      <c r="AB44066" s="1" t="s">
        <v>34</v>
      </c>
      <c r="AC44066" s="1" t="s">
        <v>34</v>
      </c>
      <c r="AD44066">
        <v>44196.66978009259</v>
      </c>
      <c r="AE44066">
        <v>2020</v>
      </c>
      <c r="AF44066">
        <v>12</v>
      </c>
      <c r="AG44066">
        <v>53</v>
      </c>
    </row>
    <row r="44067" spans="1:33" x14ac:dyDescent="0.35">
      <c r="A44067" s="1" t="s">
        <v>52852</v>
      </c>
      <c r="B44067">
        <v>77174</v>
      </c>
      <c r="C44067">
        <v>330195</v>
      </c>
      <c r="D44067">
        <v>835447</v>
      </c>
      <c r="E44067">
        <v>1.344675883429335E+18</v>
      </c>
      <c r="F44067">
        <v>18</v>
      </c>
      <c r="G44067">
        <v>44196.67</v>
      </c>
      <c r="H44067" s="1" t="s">
        <v>34</v>
      </c>
      <c r="I44067">
        <v>0</v>
      </c>
      <c r="J44067" s="1" t="s">
        <v>82271</v>
      </c>
      <c r="K44067" s="1" t="s">
        <v>34</v>
      </c>
      <c r="L44067" s="1" t="s">
        <v>34</v>
      </c>
      <c r="M44067" s="1" t="s">
        <v>40</v>
      </c>
      <c r="N44067">
        <v>621436577</v>
      </c>
      <c r="O44067">
        <v>306</v>
      </c>
      <c r="P44067">
        <v>0</v>
      </c>
      <c r="Q44067">
        <v>3</v>
      </c>
      <c r="R44067">
        <v>0</v>
      </c>
      <c r="S44067">
        <v>0</v>
      </c>
      <c r="T44067" s="1" t="s">
        <v>34</v>
      </c>
      <c r="U44067">
        <v>0</v>
      </c>
      <c r="V44067" s="1" t="s">
        <v>34</v>
      </c>
      <c r="W44067" s="1" t="s">
        <v>82272</v>
      </c>
      <c r="X44067" s="1" t="s">
        <v>34</v>
      </c>
      <c r="Y44067" s="1" t="s">
        <v>34</v>
      </c>
      <c r="Z44067" s="1" t="s">
        <v>82273</v>
      </c>
      <c r="AA44067">
        <v>0</v>
      </c>
      <c r="AB44067" s="1" t="s">
        <v>34</v>
      </c>
      <c r="AC44067" s="1" t="s">
        <v>34</v>
      </c>
      <c r="AD44067">
        <v>44196.67</v>
      </c>
      <c r="AE44067">
        <v>2020</v>
      </c>
      <c r="AF44067">
        <v>12</v>
      </c>
      <c r="AG44067">
        <v>53</v>
      </c>
    </row>
    <row r="44068" spans="1:33" x14ac:dyDescent="0.35">
      <c r="A44068" s="1" t="s">
        <v>52852</v>
      </c>
      <c r="B44068">
        <v>77175</v>
      </c>
      <c r="C44068">
        <v>330196</v>
      </c>
      <c r="D44068">
        <v>835448</v>
      </c>
      <c r="E44068">
        <v>1.3446759611665531E+18</v>
      </c>
      <c r="F44068">
        <v>18</v>
      </c>
      <c r="G44068">
        <v>44196.670208333337</v>
      </c>
      <c r="H44068" s="1" t="s">
        <v>34</v>
      </c>
      <c r="I44068">
        <v>0</v>
      </c>
      <c r="J44068" s="1" t="s">
        <v>82274</v>
      </c>
      <c r="K44068" s="1" t="s">
        <v>34</v>
      </c>
      <c r="L44068" s="1" t="s">
        <v>34</v>
      </c>
      <c r="M44068" s="1" t="s">
        <v>36</v>
      </c>
      <c r="N44068">
        <v>44698575</v>
      </c>
      <c r="O44068">
        <v>306</v>
      </c>
      <c r="P44068">
        <v>0</v>
      </c>
      <c r="Q44068">
        <v>0</v>
      </c>
      <c r="R44068">
        <v>0</v>
      </c>
      <c r="S44068">
        <v>0</v>
      </c>
      <c r="T44068" s="1" t="s">
        <v>34</v>
      </c>
      <c r="U44068">
        <v>0</v>
      </c>
      <c r="V44068" s="1" t="s">
        <v>82275</v>
      </c>
      <c r="W44068" s="1" t="s">
        <v>34</v>
      </c>
      <c r="X44068" s="1" t="s">
        <v>34</v>
      </c>
      <c r="Y44068" s="1" t="s">
        <v>34</v>
      </c>
      <c r="Z44068" s="1" t="s">
        <v>82276</v>
      </c>
      <c r="AA44068">
        <v>0</v>
      </c>
      <c r="AB44068" s="1" t="s">
        <v>34</v>
      </c>
      <c r="AC44068" s="1" t="s">
        <v>34</v>
      </c>
      <c r="AD44068">
        <v>44196.670208333337</v>
      </c>
      <c r="AE44068">
        <v>2020</v>
      </c>
      <c r="AF44068">
        <v>12</v>
      </c>
      <c r="AG44068">
        <v>53</v>
      </c>
    </row>
    <row r="44069" spans="1:33" x14ac:dyDescent="0.35">
      <c r="A44069" s="1" t="s">
        <v>52852</v>
      </c>
      <c r="B44069">
        <v>77176</v>
      </c>
      <c r="C44069">
        <v>330197</v>
      </c>
      <c r="D44069">
        <v>835449</v>
      </c>
      <c r="E44069">
        <v>1.344675976194773E+18</v>
      </c>
      <c r="F44069">
        <v>18</v>
      </c>
      <c r="G44069">
        <v>44196.670254629629</v>
      </c>
      <c r="H44069" s="1" t="s">
        <v>34</v>
      </c>
      <c r="I44069">
        <v>0</v>
      </c>
      <c r="J44069" s="1" t="s">
        <v>82277</v>
      </c>
      <c r="K44069" s="1" t="s">
        <v>34</v>
      </c>
      <c r="L44069" s="1" t="s">
        <v>34</v>
      </c>
      <c r="M44069" s="1" t="s">
        <v>40</v>
      </c>
      <c r="N44069">
        <v>36286459</v>
      </c>
      <c r="O44069">
        <v>306</v>
      </c>
      <c r="P44069">
        <v>1</v>
      </c>
      <c r="Q44069">
        <v>1</v>
      </c>
      <c r="R44069">
        <v>0</v>
      </c>
      <c r="S44069">
        <v>0</v>
      </c>
      <c r="T44069" s="1" t="s">
        <v>34</v>
      </c>
      <c r="U44069">
        <v>0</v>
      </c>
      <c r="V44069" s="1" t="s">
        <v>34</v>
      </c>
      <c r="W44069" s="1" t="s">
        <v>82278</v>
      </c>
      <c r="X44069" s="1" t="s">
        <v>34</v>
      </c>
      <c r="Y44069" s="1" t="s">
        <v>34</v>
      </c>
      <c r="Z44069" s="1" t="s">
        <v>82279</v>
      </c>
      <c r="AA44069">
        <v>0</v>
      </c>
      <c r="AB44069" s="1" t="s">
        <v>34</v>
      </c>
      <c r="AC44069" s="1" t="s">
        <v>34</v>
      </c>
      <c r="AD44069">
        <v>44196.670254629629</v>
      </c>
      <c r="AE44069">
        <v>2020</v>
      </c>
      <c r="AF44069">
        <v>12</v>
      </c>
      <c r="AG44069">
        <v>53</v>
      </c>
    </row>
    <row r="44070" spans="1:33" x14ac:dyDescent="0.35">
      <c r="A44070" s="1" t="s">
        <v>52852</v>
      </c>
      <c r="B44070">
        <v>77177</v>
      </c>
      <c r="C44070">
        <v>330198</v>
      </c>
      <c r="D44070">
        <v>835453</v>
      </c>
      <c r="E44070">
        <v>1.344676208194294E+18</v>
      </c>
      <c r="F44070">
        <v>18</v>
      </c>
      <c r="G44070">
        <v>44196.670891203707</v>
      </c>
      <c r="H44070" s="1" t="s">
        <v>34</v>
      </c>
      <c r="I44070">
        <v>0</v>
      </c>
      <c r="J44070" s="1" t="s">
        <v>82280</v>
      </c>
      <c r="K44070" s="1" t="s">
        <v>34</v>
      </c>
      <c r="L44070" s="1" t="s">
        <v>34</v>
      </c>
      <c r="M44070" s="1" t="s">
        <v>40</v>
      </c>
      <c r="N44070">
        <v>1418105372</v>
      </c>
      <c r="O44070">
        <v>306</v>
      </c>
      <c r="P44070">
        <v>0</v>
      </c>
      <c r="Q44070">
        <v>0</v>
      </c>
      <c r="R44070">
        <v>0</v>
      </c>
      <c r="S44070">
        <v>0</v>
      </c>
      <c r="T44070" s="1" t="s">
        <v>34</v>
      </c>
      <c r="U44070">
        <v>0</v>
      </c>
      <c r="V44070" s="1" t="s">
        <v>82281</v>
      </c>
      <c r="W44070" s="1" t="s">
        <v>34</v>
      </c>
      <c r="X44070" s="1" t="s">
        <v>34</v>
      </c>
      <c r="Y44070" s="1" t="s">
        <v>34</v>
      </c>
      <c r="Z44070" s="1" t="s">
        <v>82282</v>
      </c>
      <c r="AA44070">
        <v>0</v>
      </c>
      <c r="AB44070" s="1" t="s">
        <v>34</v>
      </c>
      <c r="AC44070" s="1" t="s">
        <v>34</v>
      </c>
      <c r="AD44070">
        <v>44196.670891203707</v>
      </c>
      <c r="AE44070">
        <v>2020</v>
      </c>
      <c r="AF44070">
        <v>12</v>
      </c>
      <c r="AG44070">
        <v>53</v>
      </c>
    </row>
    <row r="44071" spans="1:33" x14ac:dyDescent="0.35">
      <c r="A44071" s="1" t="s">
        <v>52852</v>
      </c>
      <c r="B44071">
        <v>77178</v>
      </c>
      <c r="C44071">
        <v>330199</v>
      </c>
      <c r="D44071">
        <v>835454</v>
      </c>
      <c r="E44071">
        <v>1.34467625257422E+18</v>
      </c>
      <c r="F44071">
        <v>18</v>
      </c>
      <c r="G44071">
        <v>44196.671018518522</v>
      </c>
      <c r="H44071" s="1" t="s">
        <v>34</v>
      </c>
      <c r="I44071">
        <v>0</v>
      </c>
      <c r="J44071" s="1" t="s">
        <v>82283</v>
      </c>
      <c r="K44071" s="1" t="s">
        <v>34</v>
      </c>
      <c r="L44071" s="1" t="s">
        <v>34</v>
      </c>
      <c r="M44071" s="1" t="s">
        <v>40</v>
      </c>
      <c r="N44071">
        <v>430943276</v>
      </c>
      <c r="O44071">
        <v>306</v>
      </c>
      <c r="P44071">
        <v>0</v>
      </c>
      <c r="Q44071">
        <v>0</v>
      </c>
      <c r="R44071">
        <v>1</v>
      </c>
      <c r="S44071">
        <v>0</v>
      </c>
      <c r="T44071" s="1" t="s">
        <v>34</v>
      </c>
      <c r="U44071">
        <v>0</v>
      </c>
      <c r="V44071" s="1" t="s">
        <v>34</v>
      </c>
      <c r="W44071" s="1" t="s">
        <v>82284</v>
      </c>
      <c r="X44071" s="1" t="s">
        <v>34</v>
      </c>
      <c r="Y44071" s="1" t="s">
        <v>34</v>
      </c>
      <c r="Z44071" s="1" t="s">
        <v>82285</v>
      </c>
      <c r="AA44071">
        <v>0</v>
      </c>
      <c r="AB44071" s="1" t="s">
        <v>34</v>
      </c>
      <c r="AC44071" s="1" t="s">
        <v>13741</v>
      </c>
      <c r="AD44071">
        <v>44196.671018518522</v>
      </c>
      <c r="AE44071">
        <v>2020</v>
      </c>
      <c r="AF44071">
        <v>12</v>
      </c>
      <c r="AG44071">
        <v>53</v>
      </c>
    </row>
    <row r="44072" spans="1:33" x14ac:dyDescent="0.35">
      <c r="A44072" s="1" t="s">
        <v>52852</v>
      </c>
      <c r="B44072">
        <v>77179</v>
      </c>
      <c r="C44072">
        <v>330200</v>
      </c>
      <c r="D44072">
        <v>835455</v>
      </c>
      <c r="E44072">
        <v>1.344676271100469E+18</v>
      </c>
      <c r="F44072">
        <v>18</v>
      </c>
      <c r="G44072">
        <v>44196.671064814807</v>
      </c>
      <c r="H44072" s="1" t="s">
        <v>34</v>
      </c>
      <c r="I44072">
        <v>0</v>
      </c>
      <c r="J44072" s="1" t="s">
        <v>56984</v>
      </c>
      <c r="K44072" s="1" t="s">
        <v>34</v>
      </c>
      <c r="L44072" s="1" t="s">
        <v>34</v>
      </c>
      <c r="M44072" s="1" t="s">
        <v>40</v>
      </c>
      <c r="N44072">
        <v>1367452339</v>
      </c>
      <c r="O44072">
        <v>306</v>
      </c>
      <c r="P44072">
        <v>704</v>
      </c>
      <c r="Q44072">
        <v>0</v>
      </c>
      <c r="R44072">
        <v>0</v>
      </c>
      <c r="S44072">
        <v>0</v>
      </c>
      <c r="T44072" s="1" t="s">
        <v>56985</v>
      </c>
      <c r="U44072">
        <v>0</v>
      </c>
      <c r="V44072" s="1" t="s">
        <v>34</v>
      </c>
      <c r="W44072" s="1" t="s">
        <v>34</v>
      </c>
      <c r="X44072" s="1" t="s">
        <v>34</v>
      </c>
      <c r="Y44072" s="1" t="s">
        <v>34</v>
      </c>
      <c r="Z44072" s="1" t="s">
        <v>56986</v>
      </c>
      <c r="AA44072">
        <v>0</v>
      </c>
      <c r="AB44072" s="1" t="s">
        <v>34</v>
      </c>
      <c r="AC44072" s="1" t="s">
        <v>34</v>
      </c>
      <c r="AD44072">
        <v>44196.671064814807</v>
      </c>
      <c r="AE44072">
        <v>2020</v>
      </c>
      <c r="AF44072">
        <v>12</v>
      </c>
      <c r="AG44072">
        <v>53</v>
      </c>
    </row>
    <row r="44073" spans="1:33" x14ac:dyDescent="0.35">
      <c r="A44073" s="1" t="s">
        <v>52852</v>
      </c>
      <c r="B44073">
        <v>77180</v>
      </c>
      <c r="C44073">
        <v>330201</v>
      </c>
      <c r="D44073">
        <v>835460</v>
      </c>
      <c r="E44073">
        <v>1.3446764107077709E+18</v>
      </c>
      <c r="F44073">
        <v>18</v>
      </c>
      <c r="G44073">
        <v>44196.671446759261</v>
      </c>
      <c r="H44073" s="1" t="s">
        <v>34</v>
      </c>
      <c r="I44073">
        <v>0</v>
      </c>
      <c r="J44073" s="1" t="s">
        <v>82286</v>
      </c>
      <c r="K44073" s="1" t="s">
        <v>34</v>
      </c>
      <c r="L44073" s="1" t="s">
        <v>34</v>
      </c>
      <c r="M44073" s="1" t="s">
        <v>36</v>
      </c>
      <c r="N44073">
        <v>444609317</v>
      </c>
      <c r="O44073">
        <v>306</v>
      </c>
      <c r="P44073">
        <v>0</v>
      </c>
      <c r="Q44073">
        <v>0</v>
      </c>
      <c r="R44073">
        <v>0</v>
      </c>
      <c r="S44073">
        <v>0</v>
      </c>
      <c r="T44073" s="1" t="s">
        <v>34</v>
      </c>
      <c r="U44073">
        <v>0</v>
      </c>
      <c r="V44073" s="1" t="s">
        <v>82287</v>
      </c>
      <c r="W44073" s="1" t="s">
        <v>34</v>
      </c>
      <c r="X44073" s="1" t="s">
        <v>34</v>
      </c>
      <c r="Y44073" s="1" t="s">
        <v>34</v>
      </c>
      <c r="Z44073" s="1" t="s">
        <v>82288</v>
      </c>
      <c r="AA44073">
        <v>0</v>
      </c>
      <c r="AB44073" s="1" t="s">
        <v>34</v>
      </c>
      <c r="AC44073" s="1" t="s">
        <v>34</v>
      </c>
      <c r="AD44073">
        <v>44196.671446759261</v>
      </c>
      <c r="AE44073">
        <v>2020</v>
      </c>
      <c r="AF44073">
        <v>12</v>
      </c>
      <c r="AG44073">
        <v>53</v>
      </c>
    </row>
    <row r="44074" spans="1:33" x14ac:dyDescent="0.35">
      <c r="A44074" s="1" t="s">
        <v>52852</v>
      </c>
      <c r="B44074">
        <v>77181</v>
      </c>
      <c r="C44074">
        <v>330202</v>
      </c>
      <c r="D44074">
        <v>835462</v>
      </c>
      <c r="E44074">
        <v>1.3446765008643069E+18</v>
      </c>
      <c r="F44074">
        <v>18</v>
      </c>
      <c r="G44074">
        <v>44196.671701388892</v>
      </c>
      <c r="H44074" s="1" t="s">
        <v>34</v>
      </c>
      <c r="I44074">
        <v>0</v>
      </c>
      <c r="J44074" s="1" t="s">
        <v>82289</v>
      </c>
      <c r="K44074" s="1" t="s">
        <v>34</v>
      </c>
      <c r="L44074" s="1" t="s">
        <v>34</v>
      </c>
      <c r="M44074" s="1" t="s">
        <v>40</v>
      </c>
      <c r="N44074">
        <v>3876327861</v>
      </c>
      <c r="O44074">
        <v>306</v>
      </c>
      <c r="P44074">
        <v>2</v>
      </c>
      <c r="Q44074">
        <v>0</v>
      </c>
      <c r="R44074">
        <v>0</v>
      </c>
      <c r="S44074">
        <v>0</v>
      </c>
      <c r="T44074" s="1" t="s">
        <v>82290</v>
      </c>
      <c r="U44074">
        <v>0</v>
      </c>
      <c r="V44074" s="1" t="s">
        <v>34</v>
      </c>
      <c r="W44074" s="1" t="s">
        <v>34</v>
      </c>
      <c r="X44074" s="1" t="s">
        <v>34</v>
      </c>
      <c r="Y44074" s="1" t="s">
        <v>34</v>
      </c>
      <c r="Z44074" s="1" t="s">
        <v>82291</v>
      </c>
      <c r="AA44074">
        <v>0</v>
      </c>
      <c r="AB44074" s="1" t="s">
        <v>34</v>
      </c>
      <c r="AC44074" s="1" t="s">
        <v>34</v>
      </c>
      <c r="AD44074">
        <v>44196.671701388892</v>
      </c>
      <c r="AE44074">
        <v>2020</v>
      </c>
      <c r="AF44074">
        <v>12</v>
      </c>
      <c r="AG44074">
        <v>53</v>
      </c>
    </row>
    <row r="44075" spans="1:33" x14ac:dyDescent="0.35">
      <c r="A44075" s="1" t="s">
        <v>52852</v>
      </c>
      <c r="B44075">
        <v>77182</v>
      </c>
      <c r="C44075">
        <v>330203</v>
      </c>
      <c r="D44075">
        <v>835464</v>
      </c>
      <c r="E44075">
        <v>1.344676621954015E+18</v>
      </c>
      <c r="F44075">
        <v>18</v>
      </c>
      <c r="G44075">
        <v>44196.672037037039</v>
      </c>
      <c r="H44075" s="1" t="s">
        <v>34</v>
      </c>
      <c r="I44075">
        <v>0</v>
      </c>
      <c r="J44075" s="1" t="s">
        <v>82292</v>
      </c>
      <c r="K44075" s="1" t="s">
        <v>34</v>
      </c>
      <c r="L44075" s="1" t="s">
        <v>34</v>
      </c>
      <c r="M44075" s="1" t="s">
        <v>40</v>
      </c>
      <c r="N44075">
        <v>1418105372</v>
      </c>
      <c r="O44075">
        <v>306</v>
      </c>
      <c r="P44075">
        <v>0</v>
      </c>
      <c r="Q44075">
        <v>0</v>
      </c>
      <c r="R44075">
        <v>0</v>
      </c>
      <c r="S44075">
        <v>0</v>
      </c>
      <c r="T44075" s="1" t="s">
        <v>34</v>
      </c>
      <c r="U44075">
        <v>0</v>
      </c>
      <c r="V44075" s="1" t="s">
        <v>34</v>
      </c>
      <c r="W44075" s="1" t="s">
        <v>34</v>
      </c>
      <c r="X44075" s="1" t="s">
        <v>34</v>
      </c>
      <c r="Y44075" s="1" t="s">
        <v>34</v>
      </c>
      <c r="Z44075" s="1" t="s">
        <v>82293</v>
      </c>
      <c r="AA44075">
        <v>0</v>
      </c>
      <c r="AB44075" s="1" t="s">
        <v>34</v>
      </c>
      <c r="AC44075" s="1" t="s">
        <v>34</v>
      </c>
      <c r="AD44075">
        <v>44196.672037037039</v>
      </c>
      <c r="AE44075">
        <v>2020</v>
      </c>
      <c r="AF44075">
        <v>12</v>
      </c>
      <c r="AG44075">
        <v>53</v>
      </c>
    </row>
    <row r="44076" spans="1:33" x14ac:dyDescent="0.35">
      <c r="A44076" s="1" t="s">
        <v>52852</v>
      </c>
      <c r="B44076">
        <v>77183</v>
      </c>
      <c r="C44076">
        <v>330204</v>
      </c>
      <c r="D44076">
        <v>835465</v>
      </c>
      <c r="E44076">
        <v>1.3446767013353879E+18</v>
      </c>
      <c r="F44076">
        <v>18</v>
      </c>
      <c r="G44076">
        <v>44196.672256944446</v>
      </c>
      <c r="H44076" s="1" t="s">
        <v>34</v>
      </c>
      <c r="I44076">
        <v>0</v>
      </c>
      <c r="J44076" s="1" t="s">
        <v>56984</v>
      </c>
      <c r="K44076" s="1" t="s">
        <v>34</v>
      </c>
      <c r="L44076" s="1" t="s">
        <v>34</v>
      </c>
      <c r="M44076" s="1" t="s">
        <v>40</v>
      </c>
      <c r="N44076">
        <v>88032582</v>
      </c>
      <c r="O44076">
        <v>306</v>
      </c>
      <c r="P44076">
        <v>704</v>
      </c>
      <c r="Q44076">
        <v>0</v>
      </c>
      <c r="R44076">
        <v>0</v>
      </c>
      <c r="S44076">
        <v>0</v>
      </c>
      <c r="T44076" s="1" t="s">
        <v>56985</v>
      </c>
      <c r="U44076">
        <v>0</v>
      </c>
      <c r="V44076" s="1" t="s">
        <v>34</v>
      </c>
      <c r="W44076" s="1" t="s">
        <v>34</v>
      </c>
      <c r="X44076" s="1" t="s">
        <v>34</v>
      </c>
      <c r="Y44076" s="1" t="s">
        <v>34</v>
      </c>
      <c r="Z44076" s="1" t="s">
        <v>56986</v>
      </c>
      <c r="AA44076">
        <v>0</v>
      </c>
      <c r="AB44076" s="1" t="s">
        <v>34</v>
      </c>
      <c r="AC44076" s="1" t="s">
        <v>34</v>
      </c>
      <c r="AD44076">
        <v>44196.672256944446</v>
      </c>
      <c r="AE44076">
        <v>2020</v>
      </c>
      <c r="AF44076">
        <v>12</v>
      </c>
      <c r="AG44076">
        <v>53</v>
      </c>
    </row>
    <row r="44077" spans="1:33" x14ac:dyDescent="0.35">
      <c r="A44077" s="1" t="s">
        <v>52852</v>
      </c>
      <c r="B44077">
        <v>77184</v>
      </c>
      <c r="C44077">
        <v>330205</v>
      </c>
      <c r="D44077">
        <v>835467</v>
      </c>
      <c r="E44077">
        <v>1.3446768462276239E+18</v>
      </c>
      <c r="F44077">
        <v>18</v>
      </c>
      <c r="G44077">
        <v>44196.672650462962</v>
      </c>
      <c r="H44077" s="1" t="s">
        <v>34</v>
      </c>
      <c r="I44077">
        <v>0</v>
      </c>
      <c r="J44077" s="1" t="s">
        <v>82294</v>
      </c>
      <c r="K44077" s="1" t="s">
        <v>34</v>
      </c>
      <c r="L44077" s="1" t="s">
        <v>34</v>
      </c>
      <c r="M44077" s="1" t="s">
        <v>40</v>
      </c>
      <c r="N44077">
        <v>865186040</v>
      </c>
      <c r="O44077">
        <v>306</v>
      </c>
      <c r="P44077">
        <v>0</v>
      </c>
      <c r="Q44077">
        <v>0</v>
      </c>
      <c r="R44077">
        <v>0</v>
      </c>
      <c r="S44077">
        <v>0</v>
      </c>
      <c r="T44077" s="1" t="s">
        <v>34</v>
      </c>
      <c r="U44077">
        <v>0</v>
      </c>
      <c r="V44077" s="1" t="s">
        <v>34</v>
      </c>
      <c r="W44077" s="1" t="s">
        <v>34</v>
      </c>
      <c r="X44077" s="1" t="s">
        <v>34</v>
      </c>
      <c r="Y44077" s="1" t="s">
        <v>34</v>
      </c>
      <c r="Z44077" s="1" t="s">
        <v>82295</v>
      </c>
      <c r="AA44077">
        <v>0</v>
      </c>
      <c r="AB44077" s="1" t="s">
        <v>34</v>
      </c>
      <c r="AC44077" s="1" t="s">
        <v>34</v>
      </c>
      <c r="AD44077">
        <v>44196.672650462962</v>
      </c>
      <c r="AE44077">
        <v>2020</v>
      </c>
      <c r="AF44077">
        <v>12</v>
      </c>
      <c r="AG44077">
        <v>53</v>
      </c>
    </row>
    <row r="44078" spans="1:33" x14ac:dyDescent="0.35">
      <c r="A44078" s="1" t="s">
        <v>52852</v>
      </c>
      <c r="B44078">
        <v>77185</v>
      </c>
      <c r="C44078">
        <v>330206</v>
      </c>
      <c r="D44078">
        <v>835470</v>
      </c>
      <c r="E44078">
        <v>1.3446770165415491E+18</v>
      </c>
      <c r="F44078">
        <v>18</v>
      </c>
      <c r="G44078">
        <v>44196.673125000001</v>
      </c>
      <c r="H44078" s="1" t="s">
        <v>34</v>
      </c>
      <c r="I44078">
        <v>0</v>
      </c>
      <c r="J44078" s="1" t="s">
        <v>82296</v>
      </c>
      <c r="K44078" s="1" t="s">
        <v>34</v>
      </c>
      <c r="L44078" s="1" t="s">
        <v>34</v>
      </c>
      <c r="M44078" s="1" t="s">
        <v>40</v>
      </c>
      <c r="N44078">
        <v>865186040</v>
      </c>
      <c r="O44078">
        <v>306</v>
      </c>
      <c r="P44078">
        <v>0</v>
      </c>
      <c r="Q44078">
        <v>0</v>
      </c>
      <c r="R44078">
        <v>0</v>
      </c>
      <c r="S44078">
        <v>0</v>
      </c>
      <c r="T44078" s="1" t="s">
        <v>34</v>
      </c>
      <c r="U44078">
        <v>0</v>
      </c>
      <c r="V44078" s="1" t="s">
        <v>34</v>
      </c>
      <c r="W44078" s="1" t="s">
        <v>34</v>
      </c>
      <c r="X44078" s="1" t="s">
        <v>34</v>
      </c>
      <c r="Y44078" s="1" t="s">
        <v>34</v>
      </c>
      <c r="Z44078" s="1" t="s">
        <v>82297</v>
      </c>
      <c r="AA44078">
        <v>0</v>
      </c>
      <c r="AB44078" s="1" t="s">
        <v>34</v>
      </c>
      <c r="AC44078" s="1" t="s">
        <v>34</v>
      </c>
      <c r="AD44078">
        <v>44196.673125000001</v>
      </c>
      <c r="AE44078">
        <v>2020</v>
      </c>
      <c r="AF44078">
        <v>12</v>
      </c>
      <c r="AG44078">
        <v>53</v>
      </c>
    </row>
    <row r="44079" spans="1:33" x14ac:dyDescent="0.35">
      <c r="A44079" s="1" t="s">
        <v>52852</v>
      </c>
      <c r="B44079">
        <v>77186</v>
      </c>
      <c r="C44079">
        <v>330207</v>
      </c>
      <c r="D44079">
        <v>835471</v>
      </c>
      <c r="E44079">
        <v>1.3446771436750679E+18</v>
      </c>
      <c r="F44079">
        <v>18</v>
      </c>
      <c r="G44079">
        <v>44196.673472222217</v>
      </c>
      <c r="H44079" s="1" t="s">
        <v>34</v>
      </c>
      <c r="I44079">
        <v>0</v>
      </c>
      <c r="J44079" s="1" t="s">
        <v>82298</v>
      </c>
      <c r="K44079" s="1" t="s">
        <v>34</v>
      </c>
      <c r="L44079" s="1" t="s">
        <v>34</v>
      </c>
      <c r="M44079" s="1" t="s">
        <v>36</v>
      </c>
      <c r="N44079">
        <v>3435940588</v>
      </c>
      <c r="O44079">
        <v>306</v>
      </c>
      <c r="P44079">
        <v>1</v>
      </c>
      <c r="Q44079">
        <v>2</v>
      </c>
      <c r="R44079">
        <v>0</v>
      </c>
      <c r="S44079">
        <v>0</v>
      </c>
      <c r="T44079" s="1" t="s">
        <v>34</v>
      </c>
      <c r="U44079">
        <v>0</v>
      </c>
      <c r="V44079" s="1" t="s">
        <v>34</v>
      </c>
      <c r="W44079" s="1" t="s">
        <v>34</v>
      </c>
      <c r="X44079" s="1" t="s">
        <v>34</v>
      </c>
      <c r="Y44079" s="1" t="s">
        <v>34</v>
      </c>
      <c r="Z44079" s="1" t="s">
        <v>82299</v>
      </c>
      <c r="AA44079">
        <v>0</v>
      </c>
      <c r="AB44079" s="1" t="s">
        <v>34</v>
      </c>
      <c r="AC44079" s="1" t="s">
        <v>34</v>
      </c>
      <c r="AD44079">
        <v>44196.673472222217</v>
      </c>
      <c r="AE44079">
        <v>2020</v>
      </c>
      <c r="AF44079">
        <v>12</v>
      </c>
      <c r="AG44079">
        <v>53</v>
      </c>
    </row>
    <row r="44080" spans="1:33" x14ac:dyDescent="0.35">
      <c r="A44080" s="1" t="s">
        <v>52852</v>
      </c>
      <c r="B44080">
        <v>77187</v>
      </c>
      <c r="C44080">
        <v>330208</v>
      </c>
      <c r="D44080">
        <v>835475</v>
      </c>
      <c r="E44080">
        <v>1.344677270418559E+18</v>
      </c>
      <c r="F44080">
        <v>18</v>
      </c>
      <c r="G44080">
        <v>44196.673819444448</v>
      </c>
      <c r="H44080" s="1" t="s">
        <v>34</v>
      </c>
      <c r="I44080">
        <v>0</v>
      </c>
      <c r="J44080" s="1" t="s">
        <v>82300</v>
      </c>
      <c r="K44080" s="1" t="s">
        <v>34</v>
      </c>
      <c r="L44080" s="1" t="s">
        <v>34</v>
      </c>
      <c r="M44080" s="1" t="s">
        <v>40</v>
      </c>
      <c r="N44080">
        <v>865186040</v>
      </c>
      <c r="O44080">
        <v>306</v>
      </c>
      <c r="P44080">
        <v>0</v>
      </c>
      <c r="Q44080">
        <v>0</v>
      </c>
      <c r="R44080">
        <v>0</v>
      </c>
      <c r="S44080">
        <v>0</v>
      </c>
      <c r="T44080" s="1" t="s">
        <v>34</v>
      </c>
      <c r="U44080">
        <v>0</v>
      </c>
      <c r="V44080" s="1" t="s">
        <v>34</v>
      </c>
      <c r="W44080" s="1" t="s">
        <v>34</v>
      </c>
      <c r="X44080" s="1" t="s">
        <v>34</v>
      </c>
      <c r="Y44080" s="1" t="s">
        <v>34</v>
      </c>
      <c r="Z44080" s="1" t="s">
        <v>82301</v>
      </c>
      <c r="AA44080">
        <v>0</v>
      </c>
      <c r="AB44080" s="1" t="s">
        <v>34</v>
      </c>
      <c r="AC44080" s="1" t="s">
        <v>34</v>
      </c>
      <c r="AD44080">
        <v>44196.673819444448</v>
      </c>
      <c r="AE44080">
        <v>2020</v>
      </c>
      <c r="AF44080">
        <v>12</v>
      </c>
      <c r="AG44080">
        <v>53</v>
      </c>
    </row>
    <row r="44081" spans="1:33" x14ac:dyDescent="0.35">
      <c r="A44081" s="1" t="s">
        <v>52852</v>
      </c>
      <c r="B44081">
        <v>77188</v>
      </c>
      <c r="C44081">
        <v>330209</v>
      </c>
      <c r="D44081">
        <v>835477</v>
      </c>
      <c r="E44081">
        <v>1.3446774482361019E+18</v>
      </c>
      <c r="F44081">
        <v>18</v>
      </c>
      <c r="G44081">
        <v>44196.674317129633</v>
      </c>
      <c r="H44081" s="1" t="s">
        <v>34</v>
      </c>
      <c r="I44081">
        <v>0</v>
      </c>
      <c r="J44081" s="1" t="s">
        <v>82302</v>
      </c>
      <c r="K44081" s="1" t="s">
        <v>34</v>
      </c>
      <c r="L44081" s="1" t="s">
        <v>34</v>
      </c>
      <c r="M44081" s="1" t="s">
        <v>40</v>
      </c>
      <c r="N44081">
        <v>108465817</v>
      </c>
      <c r="O44081">
        <v>306</v>
      </c>
      <c r="P44081">
        <v>0</v>
      </c>
      <c r="Q44081">
        <v>0</v>
      </c>
      <c r="R44081">
        <v>0</v>
      </c>
      <c r="S44081">
        <v>0</v>
      </c>
      <c r="T44081" s="1" t="s">
        <v>34</v>
      </c>
      <c r="U44081">
        <v>0</v>
      </c>
      <c r="V44081" s="1" t="s">
        <v>34</v>
      </c>
      <c r="W44081" s="1" t="s">
        <v>34</v>
      </c>
      <c r="X44081" s="1" t="s">
        <v>34</v>
      </c>
      <c r="Y44081" s="1" t="s">
        <v>34</v>
      </c>
      <c r="Z44081" s="1" t="s">
        <v>82303</v>
      </c>
      <c r="AA44081">
        <v>0</v>
      </c>
      <c r="AB44081" s="1" t="s">
        <v>34</v>
      </c>
      <c r="AC44081" s="1" t="s">
        <v>34</v>
      </c>
      <c r="AD44081">
        <v>44196.674317129633</v>
      </c>
      <c r="AE44081">
        <v>2020</v>
      </c>
      <c r="AF44081">
        <v>12</v>
      </c>
      <c r="AG44081">
        <v>53</v>
      </c>
    </row>
    <row r="44082" spans="1:33" x14ac:dyDescent="0.35">
      <c r="A44082" s="1" t="s">
        <v>52852</v>
      </c>
      <c r="B44082">
        <v>77189</v>
      </c>
      <c r="C44082">
        <v>330210</v>
      </c>
      <c r="D44082">
        <v>835480</v>
      </c>
      <c r="E44082">
        <v>1.344677720840671E+18</v>
      </c>
      <c r="F44082">
        <v>18</v>
      </c>
      <c r="G44082">
        <v>44196.675069444442</v>
      </c>
      <c r="H44082" s="1" t="s">
        <v>34</v>
      </c>
      <c r="I44082">
        <v>0</v>
      </c>
      <c r="J44082" s="1" t="s">
        <v>56984</v>
      </c>
      <c r="K44082" s="1" t="s">
        <v>34</v>
      </c>
      <c r="L44082" s="1" t="s">
        <v>34</v>
      </c>
      <c r="M44082" s="1" t="s">
        <v>40</v>
      </c>
      <c r="N44082">
        <v>1690111062</v>
      </c>
      <c r="O44082">
        <v>306</v>
      </c>
      <c r="P44082">
        <v>704</v>
      </c>
      <c r="Q44082">
        <v>0</v>
      </c>
      <c r="R44082">
        <v>0</v>
      </c>
      <c r="S44082">
        <v>0</v>
      </c>
      <c r="T44082" s="1" t="s">
        <v>56985</v>
      </c>
      <c r="U44082">
        <v>0</v>
      </c>
      <c r="V44082" s="1" t="s">
        <v>34</v>
      </c>
      <c r="W44082" s="1" t="s">
        <v>34</v>
      </c>
      <c r="X44082" s="1" t="s">
        <v>34</v>
      </c>
      <c r="Y44082" s="1" t="s">
        <v>34</v>
      </c>
      <c r="Z44082" s="1" t="s">
        <v>56986</v>
      </c>
      <c r="AA44082">
        <v>0</v>
      </c>
      <c r="AB44082" s="1" t="s">
        <v>34</v>
      </c>
      <c r="AC44082" s="1" t="s">
        <v>34</v>
      </c>
      <c r="AD44082">
        <v>44196.675069444442</v>
      </c>
      <c r="AE44082">
        <v>2020</v>
      </c>
      <c r="AF44082">
        <v>12</v>
      </c>
      <c r="AG44082">
        <v>53</v>
      </c>
    </row>
    <row r="44083" spans="1:33" x14ac:dyDescent="0.35">
      <c r="A44083" s="1" t="s">
        <v>52852</v>
      </c>
      <c r="B44083">
        <v>77190</v>
      </c>
      <c r="C44083">
        <v>330211</v>
      </c>
      <c r="D44083">
        <v>835483</v>
      </c>
      <c r="E44083">
        <v>1.3446779936717619E+18</v>
      </c>
      <c r="F44083">
        <v>18</v>
      </c>
      <c r="G44083">
        <v>44196.675821759258</v>
      </c>
      <c r="H44083" s="1" t="s">
        <v>34</v>
      </c>
      <c r="I44083">
        <v>0</v>
      </c>
      <c r="J44083" s="1" t="s">
        <v>41023</v>
      </c>
      <c r="K44083" s="1" t="s">
        <v>34</v>
      </c>
      <c r="L44083" s="1" t="s">
        <v>34</v>
      </c>
      <c r="M44083" s="1" t="s">
        <v>40</v>
      </c>
      <c r="N44083">
        <v>3010536650</v>
      </c>
      <c r="O44083">
        <v>306</v>
      </c>
      <c r="P44083">
        <v>16</v>
      </c>
      <c r="Q44083">
        <v>0</v>
      </c>
      <c r="R44083">
        <v>0</v>
      </c>
      <c r="S44083">
        <v>0</v>
      </c>
      <c r="T44083" s="1" t="s">
        <v>41024</v>
      </c>
      <c r="U44083">
        <v>0</v>
      </c>
      <c r="V44083" s="1" t="s">
        <v>34</v>
      </c>
      <c r="W44083" s="1" t="s">
        <v>34</v>
      </c>
      <c r="X44083" s="1" t="s">
        <v>34</v>
      </c>
      <c r="Y44083" s="1" t="s">
        <v>34</v>
      </c>
      <c r="Z44083" s="1" t="s">
        <v>41025</v>
      </c>
      <c r="AA44083">
        <v>0</v>
      </c>
      <c r="AB44083" s="1" t="s">
        <v>34</v>
      </c>
      <c r="AC44083" s="1" t="s">
        <v>34</v>
      </c>
      <c r="AD44083">
        <v>44196.675821759258</v>
      </c>
      <c r="AE44083">
        <v>2020</v>
      </c>
      <c r="AF44083">
        <v>12</v>
      </c>
      <c r="AG44083">
        <v>53</v>
      </c>
    </row>
    <row r="44084" spans="1:33" x14ac:dyDescent="0.35">
      <c r="A44084" s="1" t="s">
        <v>52852</v>
      </c>
      <c r="B44084">
        <v>77191</v>
      </c>
      <c r="C44084">
        <v>330212</v>
      </c>
      <c r="D44084">
        <v>835485</v>
      </c>
      <c r="E44084">
        <v>1.344678228200309E+18</v>
      </c>
      <c r="F44084">
        <v>18</v>
      </c>
      <c r="G44084">
        <v>44196.676469907397</v>
      </c>
      <c r="H44084" s="1" t="s">
        <v>34</v>
      </c>
      <c r="I44084">
        <v>0</v>
      </c>
      <c r="J44084" s="1" t="s">
        <v>82304</v>
      </c>
      <c r="K44084" s="1" t="s">
        <v>34</v>
      </c>
      <c r="L44084" s="1" t="s">
        <v>34</v>
      </c>
      <c r="M44084" s="1" t="s">
        <v>40</v>
      </c>
      <c r="N44084">
        <v>1349827549</v>
      </c>
      <c r="O44084">
        <v>306</v>
      </c>
      <c r="P44084">
        <v>6</v>
      </c>
      <c r="Q44084">
        <v>13</v>
      </c>
      <c r="R44084">
        <v>1</v>
      </c>
      <c r="S44084">
        <v>0</v>
      </c>
      <c r="T44084" s="1" t="s">
        <v>34</v>
      </c>
      <c r="U44084">
        <v>0</v>
      </c>
      <c r="V44084" s="1" t="s">
        <v>34</v>
      </c>
      <c r="W44084" s="1" t="s">
        <v>82305</v>
      </c>
      <c r="X44084" s="1" t="s">
        <v>34</v>
      </c>
      <c r="Y44084" s="1" t="s">
        <v>34</v>
      </c>
      <c r="Z44084" s="1" t="s">
        <v>82306</v>
      </c>
      <c r="AA44084">
        <v>0</v>
      </c>
      <c r="AB44084" s="1" t="s">
        <v>34</v>
      </c>
      <c r="AC44084" s="1" t="s">
        <v>34</v>
      </c>
      <c r="AD44084">
        <v>44196.676469907397</v>
      </c>
      <c r="AE44084">
        <v>2020</v>
      </c>
      <c r="AF44084">
        <v>12</v>
      </c>
      <c r="AG44084">
        <v>53</v>
      </c>
    </row>
    <row r="44085" spans="1:33" x14ac:dyDescent="0.35">
      <c r="A44085" s="1" t="s">
        <v>52852</v>
      </c>
      <c r="B44085">
        <v>77192</v>
      </c>
      <c r="C44085">
        <v>330213</v>
      </c>
      <c r="D44085">
        <v>835487</v>
      </c>
      <c r="E44085">
        <v>1.3446782951164029E+18</v>
      </c>
      <c r="F44085">
        <v>18</v>
      </c>
      <c r="G44085">
        <v>44196.676655092589</v>
      </c>
      <c r="H44085" s="1" t="s">
        <v>34</v>
      </c>
      <c r="I44085">
        <v>0</v>
      </c>
      <c r="J44085" s="1" t="s">
        <v>82307</v>
      </c>
      <c r="K44085" s="1" t="s">
        <v>34</v>
      </c>
      <c r="L44085" s="1" t="s">
        <v>34</v>
      </c>
      <c r="M44085" s="1" t="s">
        <v>40</v>
      </c>
      <c r="N44085">
        <v>40156515</v>
      </c>
      <c r="O44085">
        <v>306</v>
      </c>
      <c r="P44085">
        <v>2</v>
      </c>
      <c r="Q44085">
        <v>13</v>
      </c>
      <c r="R44085">
        <v>0</v>
      </c>
      <c r="S44085">
        <v>4</v>
      </c>
      <c r="T44085" s="1" t="s">
        <v>34</v>
      </c>
      <c r="U44085">
        <v>0</v>
      </c>
      <c r="V44085" s="1" t="s">
        <v>34</v>
      </c>
      <c r="W44085" s="1" t="s">
        <v>82308</v>
      </c>
      <c r="X44085" s="1" t="s">
        <v>34</v>
      </c>
      <c r="Y44085" s="1" t="s">
        <v>34</v>
      </c>
      <c r="Z44085" s="1" t="s">
        <v>82309</v>
      </c>
      <c r="AA44085">
        <v>0</v>
      </c>
      <c r="AB44085" s="1" t="s">
        <v>34</v>
      </c>
      <c r="AC44085" s="1" t="s">
        <v>34</v>
      </c>
      <c r="AD44085">
        <v>44196.676655092589</v>
      </c>
      <c r="AE44085">
        <v>2020</v>
      </c>
      <c r="AF44085">
        <v>12</v>
      </c>
      <c r="AG44085">
        <v>53</v>
      </c>
    </row>
    <row r="44086" spans="1:33" x14ac:dyDescent="0.35">
      <c r="A44086" s="1" t="s">
        <v>52852</v>
      </c>
      <c r="B44086">
        <v>77193</v>
      </c>
      <c r="C44086">
        <v>330214</v>
      </c>
      <c r="D44086">
        <v>835491</v>
      </c>
      <c r="E44086">
        <v>1.344678455024247E+18</v>
      </c>
      <c r="F44086">
        <v>18</v>
      </c>
      <c r="G44086">
        <v>44196.677094907413</v>
      </c>
      <c r="H44086" s="1" t="s">
        <v>34</v>
      </c>
      <c r="I44086">
        <v>0</v>
      </c>
      <c r="J44086" s="1" t="s">
        <v>56984</v>
      </c>
      <c r="K44086" s="1" t="s">
        <v>34</v>
      </c>
      <c r="L44086" s="1" t="s">
        <v>34</v>
      </c>
      <c r="M44086" s="1" t="s">
        <v>40</v>
      </c>
      <c r="N44086">
        <v>244249477</v>
      </c>
      <c r="O44086">
        <v>306</v>
      </c>
      <c r="P44086">
        <v>704</v>
      </c>
      <c r="Q44086">
        <v>0</v>
      </c>
      <c r="R44086">
        <v>0</v>
      </c>
      <c r="S44086">
        <v>0</v>
      </c>
      <c r="T44086" s="1" t="s">
        <v>56985</v>
      </c>
      <c r="U44086">
        <v>0</v>
      </c>
      <c r="V44086" s="1" t="s">
        <v>34</v>
      </c>
      <c r="W44086" s="1" t="s">
        <v>34</v>
      </c>
      <c r="X44086" s="1" t="s">
        <v>34</v>
      </c>
      <c r="Y44086" s="1" t="s">
        <v>34</v>
      </c>
      <c r="Z44086" s="1" t="s">
        <v>56986</v>
      </c>
      <c r="AA44086">
        <v>0</v>
      </c>
      <c r="AB44086" s="1" t="s">
        <v>34</v>
      </c>
      <c r="AC44086" s="1" t="s">
        <v>34</v>
      </c>
      <c r="AD44086">
        <v>44196.677094907413</v>
      </c>
      <c r="AE44086">
        <v>2020</v>
      </c>
      <c r="AF44086">
        <v>12</v>
      </c>
      <c r="AG44086">
        <v>53</v>
      </c>
    </row>
    <row r="44087" spans="1:33" x14ac:dyDescent="0.35">
      <c r="A44087" s="1" t="s">
        <v>52852</v>
      </c>
      <c r="B44087">
        <v>77194</v>
      </c>
      <c r="C44087">
        <v>330215</v>
      </c>
      <c r="D44087">
        <v>835493</v>
      </c>
      <c r="E44087">
        <v>1.3446785144323359E+18</v>
      </c>
      <c r="F44087">
        <v>18</v>
      </c>
      <c r="G44087">
        <v>44196.677256944437</v>
      </c>
      <c r="H44087" s="1" t="s">
        <v>34</v>
      </c>
      <c r="I44087">
        <v>0</v>
      </c>
      <c r="J44087" s="1" t="s">
        <v>82310</v>
      </c>
      <c r="K44087" s="1" t="s">
        <v>34</v>
      </c>
      <c r="L44087" s="1" t="s">
        <v>34</v>
      </c>
      <c r="M44087" s="1" t="s">
        <v>40</v>
      </c>
      <c r="N44087">
        <v>81126126</v>
      </c>
      <c r="O44087">
        <v>306</v>
      </c>
      <c r="P44087">
        <v>0</v>
      </c>
      <c r="Q44087">
        <v>1</v>
      </c>
      <c r="R44087">
        <v>0</v>
      </c>
      <c r="S44087">
        <v>0</v>
      </c>
      <c r="T44087" s="1" t="s">
        <v>34</v>
      </c>
      <c r="U44087">
        <v>0</v>
      </c>
      <c r="V44087" s="1" t="s">
        <v>81093</v>
      </c>
      <c r="W44087" s="1" t="s">
        <v>34</v>
      </c>
      <c r="X44087" s="1" t="s">
        <v>34</v>
      </c>
      <c r="Y44087" s="1" t="s">
        <v>34</v>
      </c>
      <c r="Z44087" s="1" t="s">
        <v>82311</v>
      </c>
      <c r="AA44087">
        <v>0</v>
      </c>
      <c r="AB44087" s="1" t="s">
        <v>34</v>
      </c>
      <c r="AC44087" s="1" t="s">
        <v>34</v>
      </c>
      <c r="AD44087">
        <v>44196.677256944437</v>
      </c>
      <c r="AE44087">
        <v>2020</v>
      </c>
      <c r="AF44087">
        <v>12</v>
      </c>
      <c r="AG44087">
        <v>53</v>
      </c>
    </row>
    <row r="44088" spans="1:33" x14ac:dyDescent="0.35">
      <c r="A44088" s="1" t="s">
        <v>52852</v>
      </c>
      <c r="B44088">
        <v>77195</v>
      </c>
      <c r="C44088">
        <v>330216</v>
      </c>
      <c r="D44088">
        <v>835494</v>
      </c>
      <c r="E44088">
        <v>1.3446786143532439E+18</v>
      </c>
      <c r="F44088">
        <v>18</v>
      </c>
      <c r="G44088">
        <v>44196.677534722221</v>
      </c>
      <c r="H44088" s="1" t="s">
        <v>34</v>
      </c>
      <c r="I44088">
        <v>0</v>
      </c>
      <c r="J44088" s="1" t="s">
        <v>56984</v>
      </c>
      <c r="K44088" s="1" t="s">
        <v>34</v>
      </c>
      <c r="L44088" s="1" t="s">
        <v>34</v>
      </c>
      <c r="M44088" s="1" t="s">
        <v>40</v>
      </c>
      <c r="N44088">
        <v>46916822</v>
      </c>
      <c r="O44088">
        <v>306</v>
      </c>
      <c r="P44088">
        <v>704</v>
      </c>
      <c r="Q44088">
        <v>0</v>
      </c>
      <c r="R44088">
        <v>0</v>
      </c>
      <c r="S44088">
        <v>0</v>
      </c>
      <c r="T44088" s="1" t="s">
        <v>56985</v>
      </c>
      <c r="U44088">
        <v>0</v>
      </c>
      <c r="V44088" s="1" t="s">
        <v>34</v>
      </c>
      <c r="W44088" s="1" t="s">
        <v>34</v>
      </c>
      <c r="X44088" s="1" t="s">
        <v>34</v>
      </c>
      <c r="Y44088" s="1" t="s">
        <v>34</v>
      </c>
      <c r="Z44088" s="1" t="s">
        <v>56986</v>
      </c>
      <c r="AA44088">
        <v>0</v>
      </c>
      <c r="AB44088" s="1" t="s">
        <v>34</v>
      </c>
      <c r="AC44088" s="1" t="s">
        <v>34</v>
      </c>
      <c r="AD44088">
        <v>44196.677534722221</v>
      </c>
      <c r="AE44088">
        <v>2020</v>
      </c>
      <c r="AF44088">
        <v>12</v>
      </c>
      <c r="AG44088">
        <v>53</v>
      </c>
    </row>
    <row r="44089" spans="1:33" x14ac:dyDescent="0.35">
      <c r="A44089" s="1" t="s">
        <v>52852</v>
      </c>
      <c r="B44089">
        <v>77196</v>
      </c>
      <c r="C44089">
        <v>330217</v>
      </c>
      <c r="D44089">
        <v>835495</v>
      </c>
      <c r="E44089">
        <v>1.3446786173060631E+18</v>
      </c>
      <c r="F44089">
        <v>18</v>
      </c>
      <c r="G44089">
        <v>44196.677534722221</v>
      </c>
      <c r="H44089" s="1" t="s">
        <v>34</v>
      </c>
      <c r="I44089">
        <v>0</v>
      </c>
      <c r="J44089" s="1" t="s">
        <v>82312</v>
      </c>
      <c r="K44089" s="1" t="s">
        <v>34</v>
      </c>
      <c r="L44089" s="1" t="s">
        <v>34</v>
      </c>
      <c r="M44089" s="1" t="s">
        <v>40</v>
      </c>
      <c r="N44089">
        <v>2313027666</v>
      </c>
      <c r="O44089">
        <v>306</v>
      </c>
      <c r="P44089">
        <v>30</v>
      </c>
      <c r="Q44089">
        <v>55</v>
      </c>
      <c r="R44089">
        <v>3</v>
      </c>
      <c r="S44089">
        <v>0</v>
      </c>
      <c r="T44089" s="1" t="s">
        <v>34</v>
      </c>
      <c r="U44089">
        <v>0</v>
      </c>
      <c r="V44089" s="1" t="s">
        <v>34</v>
      </c>
      <c r="W44089" s="1" t="s">
        <v>34</v>
      </c>
      <c r="X44089" s="1" t="s">
        <v>34</v>
      </c>
      <c r="Y44089" s="1" t="s">
        <v>34</v>
      </c>
      <c r="Z44089" s="1" t="s">
        <v>82313</v>
      </c>
      <c r="AA44089">
        <v>0</v>
      </c>
      <c r="AB44089" s="1" t="s">
        <v>34</v>
      </c>
      <c r="AC44089" s="1" t="s">
        <v>34</v>
      </c>
      <c r="AD44089">
        <v>44196.677534722221</v>
      </c>
      <c r="AE44089">
        <v>2020</v>
      </c>
      <c r="AF44089">
        <v>12</v>
      </c>
      <c r="AG44089">
        <v>53</v>
      </c>
    </row>
    <row r="44090" spans="1:33" x14ac:dyDescent="0.35">
      <c r="A44090" s="1" t="s">
        <v>52852</v>
      </c>
      <c r="B44090">
        <v>77197</v>
      </c>
      <c r="C44090">
        <v>330218</v>
      </c>
      <c r="D44090">
        <v>835497</v>
      </c>
      <c r="E44090">
        <v>1.344678673606091E+18</v>
      </c>
      <c r="F44090">
        <v>18</v>
      </c>
      <c r="G44090">
        <v>44196.67769675926</v>
      </c>
      <c r="H44090" s="1" t="s">
        <v>34</v>
      </c>
      <c r="I44090">
        <v>0</v>
      </c>
      <c r="J44090" s="1" t="s">
        <v>56984</v>
      </c>
      <c r="K44090" s="1" t="s">
        <v>34</v>
      </c>
      <c r="L44090" s="1" t="s">
        <v>34</v>
      </c>
      <c r="M44090" s="1" t="s">
        <v>40</v>
      </c>
      <c r="N44090">
        <v>3848206094</v>
      </c>
      <c r="O44090">
        <v>306</v>
      </c>
      <c r="P44090">
        <v>704</v>
      </c>
      <c r="Q44090">
        <v>0</v>
      </c>
      <c r="R44090">
        <v>0</v>
      </c>
      <c r="S44090">
        <v>0</v>
      </c>
      <c r="T44090" s="1" t="s">
        <v>56985</v>
      </c>
      <c r="U44090">
        <v>0</v>
      </c>
      <c r="V44090" s="1" t="s">
        <v>34</v>
      </c>
      <c r="W44090" s="1" t="s">
        <v>34</v>
      </c>
      <c r="X44090" s="1" t="s">
        <v>34</v>
      </c>
      <c r="Y44090" s="1" t="s">
        <v>34</v>
      </c>
      <c r="Z44090" s="1" t="s">
        <v>56986</v>
      </c>
      <c r="AA44090">
        <v>0</v>
      </c>
      <c r="AB44090" s="1" t="s">
        <v>34</v>
      </c>
      <c r="AC44090" s="1" t="s">
        <v>34</v>
      </c>
      <c r="AD44090">
        <v>44196.67769675926</v>
      </c>
      <c r="AE44090">
        <v>2020</v>
      </c>
      <c r="AF44090">
        <v>12</v>
      </c>
      <c r="AG44090">
        <v>53</v>
      </c>
    </row>
    <row r="44091" spans="1:33" x14ac:dyDescent="0.35">
      <c r="A44091" s="1" t="s">
        <v>52852</v>
      </c>
      <c r="B44091">
        <v>77198</v>
      </c>
      <c r="C44091">
        <v>330219</v>
      </c>
      <c r="D44091">
        <v>835498</v>
      </c>
      <c r="E44091">
        <v>1.3446787421116951E+18</v>
      </c>
      <c r="F44091">
        <v>18</v>
      </c>
      <c r="G44091">
        <v>44196.677881944437</v>
      </c>
      <c r="H44091" s="1" t="s">
        <v>34</v>
      </c>
      <c r="I44091">
        <v>0</v>
      </c>
      <c r="J44091" s="1" t="s">
        <v>56984</v>
      </c>
      <c r="K44091" s="1" t="s">
        <v>34</v>
      </c>
      <c r="L44091" s="1" t="s">
        <v>34</v>
      </c>
      <c r="M44091" s="1" t="s">
        <v>40</v>
      </c>
      <c r="N44091">
        <v>2808106904</v>
      </c>
      <c r="O44091">
        <v>306</v>
      </c>
      <c r="P44091">
        <v>704</v>
      </c>
      <c r="Q44091">
        <v>0</v>
      </c>
      <c r="R44091">
        <v>0</v>
      </c>
      <c r="S44091">
        <v>0</v>
      </c>
      <c r="T44091" s="1" t="s">
        <v>56985</v>
      </c>
      <c r="U44091">
        <v>0</v>
      </c>
      <c r="V44091" s="1" t="s">
        <v>34</v>
      </c>
      <c r="W44091" s="1" t="s">
        <v>34</v>
      </c>
      <c r="X44091" s="1" t="s">
        <v>34</v>
      </c>
      <c r="Y44091" s="1" t="s">
        <v>34</v>
      </c>
      <c r="Z44091" s="1" t="s">
        <v>56986</v>
      </c>
      <c r="AA44091">
        <v>0</v>
      </c>
      <c r="AB44091" s="1" t="s">
        <v>34</v>
      </c>
      <c r="AC44091" s="1" t="s">
        <v>34</v>
      </c>
      <c r="AD44091">
        <v>44196.677881944437</v>
      </c>
      <c r="AE44091">
        <v>2020</v>
      </c>
      <c r="AF44091">
        <v>12</v>
      </c>
      <c r="AG44091">
        <v>53</v>
      </c>
    </row>
    <row r="44092" spans="1:33" x14ac:dyDescent="0.35">
      <c r="A44092" s="1" t="s">
        <v>52852</v>
      </c>
      <c r="B44092">
        <v>77199</v>
      </c>
      <c r="C44092">
        <v>330220</v>
      </c>
      <c r="D44092">
        <v>835500</v>
      </c>
      <c r="E44092">
        <v>1.344678947213226E+18</v>
      </c>
      <c r="F44092">
        <v>18</v>
      </c>
      <c r="G44092">
        <v>44196.678449074083</v>
      </c>
      <c r="H44092" s="1" t="s">
        <v>34</v>
      </c>
      <c r="I44092">
        <v>0</v>
      </c>
      <c r="J44092" s="1" t="s">
        <v>59740</v>
      </c>
      <c r="K44092" s="1" t="s">
        <v>34</v>
      </c>
      <c r="L44092" s="1" t="s">
        <v>34</v>
      </c>
      <c r="M44092" s="1" t="s">
        <v>40</v>
      </c>
      <c r="N44092">
        <v>52172194</v>
      </c>
      <c r="O44092">
        <v>306</v>
      </c>
      <c r="P44092">
        <v>262</v>
      </c>
      <c r="Q44092">
        <v>0</v>
      </c>
      <c r="R44092">
        <v>0</v>
      </c>
      <c r="S44092">
        <v>0</v>
      </c>
      <c r="T44092" s="1" t="s">
        <v>59741</v>
      </c>
      <c r="U44092">
        <v>0</v>
      </c>
      <c r="V44092" s="1" t="s">
        <v>34</v>
      </c>
      <c r="W44092" s="1" t="s">
        <v>34</v>
      </c>
      <c r="X44092" s="1" t="s">
        <v>34</v>
      </c>
      <c r="Y44092" s="1" t="s">
        <v>34</v>
      </c>
      <c r="Z44092" s="1" t="s">
        <v>59742</v>
      </c>
      <c r="AA44092">
        <v>0</v>
      </c>
      <c r="AB44092" s="1" t="s">
        <v>34</v>
      </c>
      <c r="AC44092" s="1" t="s">
        <v>34</v>
      </c>
      <c r="AD44092">
        <v>44196.678449074083</v>
      </c>
      <c r="AE44092">
        <v>2020</v>
      </c>
      <c r="AF44092">
        <v>12</v>
      </c>
      <c r="AG44092">
        <v>53</v>
      </c>
    </row>
    <row r="44093" spans="1:33" x14ac:dyDescent="0.35">
      <c r="A44093" s="1" t="s">
        <v>52852</v>
      </c>
      <c r="B44093">
        <v>77200</v>
      </c>
      <c r="C44093">
        <v>330221</v>
      </c>
      <c r="D44093">
        <v>835504</v>
      </c>
      <c r="E44093">
        <v>1.3446791600867251E+18</v>
      </c>
      <c r="F44093">
        <v>18</v>
      </c>
      <c r="G44093">
        <v>44196.679039351853</v>
      </c>
      <c r="H44093" s="1" t="s">
        <v>34</v>
      </c>
      <c r="I44093">
        <v>0</v>
      </c>
      <c r="J44093" s="1" t="s">
        <v>82314</v>
      </c>
      <c r="K44093" s="1" t="s">
        <v>34</v>
      </c>
      <c r="L44093" s="1" t="s">
        <v>34</v>
      </c>
      <c r="M44093" s="1" t="s">
        <v>40</v>
      </c>
      <c r="N44093">
        <v>61709554</v>
      </c>
      <c r="O44093">
        <v>306</v>
      </c>
      <c r="P44093">
        <v>0</v>
      </c>
      <c r="Q44093">
        <v>1</v>
      </c>
      <c r="R44093">
        <v>0</v>
      </c>
      <c r="S44093">
        <v>0</v>
      </c>
      <c r="T44093" s="1" t="s">
        <v>34</v>
      </c>
      <c r="U44093">
        <v>0</v>
      </c>
      <c r="V44093" s="1" t="s">
        <v>34</v>
      </c>
      <c r="W44093" s="1" t="s">
        <v>34</v>
      </c>
      <c r="X44093" s="1" t="s">
        <v>34</v>
      </c>
      <c r="Y44093" s="1" t="s">
        <v>34</v>
      </c>
      <c r="Z44093" s="1" t="s">
        <v>82315</v>
      </c>
      <c r="AA44093">
        <v>0</v>
      </c>
      <c r="AB44093" s="1" t="s">
        <v>34</v>
      </c>
      <c r="AC44093" s="1" t="s">
        <v>34</v>
      </c>
      <c r="AD44093">
        <v>44196.679039351853</v>
      </c>
      <c r="AE44093">
        <v>2020</v>
      </c>
      <c r="AF44093">
        <v>12</v>
      </c>
      <c r="AG44093">
        <v>53</v>
      </c>
    </row>
    <row r="44094" spans="1:33" x14ac:dyDescent="0.35">
      <c r="A44094" s="1" t="s">
        <v>52852</v>
      </c>
      <c r="B44094">
        <v>77201</v>
      </c>
      <c r="C44094">
        <v>330222</v>
      </c>
      <c r="D44094">
        <v>835507</v>
      </c>
      <c r="E44094">
        <v>1.3446793346662321E+18</v>
      </c>
      <c r="F44094">
        <v>18</v>
      </c>
      <c r="G44094">
        <v>44196.679513888892</v>
      </c>
      <c r="H44094" s="1" t="s">
        <v>34</v>
      </c>
      <c r="I44094">
        <v>0</v>
      </c>
      <c r="J44094" s="1" t="s">
        <v>82316</v>
      </c>
      <c r="K44094" s="1" t="s">
        <v>34</v>
      </c>
      <c r="L44094" s="1" t="s">
        <v>34</v>
      </c>
      <c r="M44094" s="1" t="s">
        <v>40</v>
      </c>
      <c r="N44094">
        <v>126048397</v>
      </c>
      <c r="O44094">
        <v>306</v>
      </c>
      <c r="P44094">
        <v>0</v>
      </c>
      <c r="Q44094">
        <v>0</v>
      </c>
      <c r="R44094">
        <v>0</v>
      </c>
      <c r="S44094">
        <v>0</v>
      </c>
      <c r="T44094" s="1" t="s">
        <v>34</v>
      </c>
      <c r="U44094">
        <v>0</v>
      </c>
      <c r="V44094" s="1" t="s">
        <v>34</v>
      </c>
      <c r="W44094" s="1" t="s">
        <v>34</v>
      </c>
      <c r="X44094" s="1" t="s">
        <v>34</v>
      </c>
      <c r="Y44094" s="1" t="s">
        <v>34</v>
      </c>
      <c r="Z44094" s="1" t="s">
        <v>82317</v>
      </c>
      <c r="AA44094">
        <v>0</v>
      </c>
      <c r="AB44094" s="1" t="s">
        <v>34</v>
      </c>
      <c r="AC44094" s="1" t="s">
        <v>34</v>
      </c>
      <c r="AD44094">
        <v>44196.679513888892</v>
      </c>
      <c r="AE44094">
        <v>2020</v>
      </c>
      <c r="AF44094">
        <v>12</v>
      </c>
      <c r="AG44094">
        <v>53</v>
      </c>
    </row>
    <row r="44095" spans="1:33" x14ac:dyDescent="0.35">
      <c r="A44095" s="1" t="s">
        <v>52852</v>
      </c>
      <c r="B44095">
        <v>77202</v>
      </c>
      <c r="C44095">
        <v>330223</v>
      </c>
      <c r="D44095">
        <v>835508</v>
      </c>
      <c r="E44095">
        <v>1.3446793604528289E+18</v>
      </c>
      <c r="F44095">
        <v>18</v>
      </c>
      <c r="G44095">
        <v>44196.679594907408</v>
      </c>
      <c r="H44095" s="1" t="s">
        <v>34</v>
      </c>
      <c r="I44095">
        <v>0</v>
      </c>
      <c r="J44095" s="1" t="s">
        <v>82318</v>
      </c>
      <c r="K44095" s="1" t="s">
        <v>34</v>
      </c>
      <c r="L44095" s="1" t="s">
        <v>34</v>
      </c>
      <c r="M44095" s="1" t="s">
        <v>36</v>
      </c>
      <c r="N44095">
        <v>381665506</v>
      </c>
      <c r="O44095">
        <v>306</v>
      </c>
      <c r="P44095">
        <v>0</v>
      </c>
      <c r="Q44095">
        <v>0</v>
      </c>
      <c r="R44095">
        <v>0</v>
      </c>
      <c r="S44095">
        <v>0</v>
      </c>
      <c r="T44095" s="1" t="s">
        <v>34</v>
      </c>
      <c r="U44095">
        <v>0</v>
      </c>
      <c r="V44095" s="1" t="s">
        <v>82319</v>
      </c>
      <c r="W44095" s="1" t="s">
        <v>34</v>
      </c>
      <c r="X44095" s="1" t="s">
        <v>34</v>
      </c>
      <c r="Y44095" s="1" t="s">
        <v>34</v>
      </c>
      <c r="Z44095" s="1" t="s">
        <v>82320</v>
      </c>
      <c r="AA44095">
        <v>0</v>
      </c>
      <c r="AB44095" s="1" t="s">
        <v>34</v>
      </c>
      <c r="AC44095" s="1" t="s">
        <v>34</v>
      </c>
      <c r="AD44095">
        <v>44196.679594907408</v>
      </c>
      <c r="AE44095">
        <v>2020</v>
      </c>
      <c r="AF44095">
        <v>12</v>
      </c>
      <c r="AG44095">
        <v>53</v>
      </c>
    </row>
    <row r="44096" spans="1:33" x14ac:dyDescent="0.35">
      <c r="A44096" s="1" t="s">
        <v>52852</v>
      </c>
      <c r="B44096">
        <v>77203</v>
      </c>
      <c r="C44096">
        <v>330224</v>
      </c>
      <c r="D44096">
        <v>835509</v>
      </c>
      <c r="E44096">
        <v>1.3446793656789519E+18</v>
      </c>
      <c r="F44096">
        <v>18</v>
      </c>
      <c r="G44096">
        <v>44196.679606481477</v>
      </c>
      <c r="H44096" s="1" t="s">
        <v>34</v>
      </c>
      <c r="I44096">
        <v>0</v>
      </c>
      <c r="J44096" s="1" t="s">
        <v>82321</v>
      </c>
      <c r="K44096" s="1" t="s">
        <v>34</v>
      </c>
      <c r="L44096" s="1" t="s">
        <v>34</v>
      </c>
      <c r="M44096" s="1" t="s">
        <v>40</v>
      </c>
      <c r="N44096">
        <v>126048397</v>
      </c>
      <c r="O44096">
        <v>306</v>
      </c>
      <c r="P44096">
        <v>0</v>
      </c>
      <c r="Q44096">
        <v>0</v>
      </c>
      <c r="R44096">
        <v>0</v>
      </c>
      <c r="S44096">
        <v>0</v>
      </c>
      <c r="T44096" s="1" t="s">
        <v>34</v>
      </c>
      <c r="U44096">
        <v>0</v>
      </c>
      <c r="V44096" s="1" t="s">
        <v>34</v>
      </c>
      <c r="W44096" s="1" t="s">
        <v>82322</v>
      </c>
      <c r="X44096" s="1" t="s">
        <v>34</v>
      </c>
      <c r="Y44096" s="1" t="s">
        <v>34</v>
      </c>
      <c r="Z44096" s="1" t="s">
        <v>82323</v>
      </c>
      <c r="AA44096">
        <v>0</v>
      </c>
      <c r="AB44096" s="1" t="s">
        <v>34</v>
      </c>
      <c r="AC44096" s="1" t="s">
        <v>34</v>
      </c>
      <c r="AD44096">
        <v>44196.679606481477</v>
      </c>
      <c r="AE44096">
        <v>2020</v>
      </c>
      <c r="AF44096">
        <v>12</v>
      </c>
      <c r="AG44096">
        <v>53</v>
      </c>
    </row>
    <row r="44097" spans="1:33" x14ac:dyDescent="0.35">
      <c r="A44097" s="1" t="s">
        <v>52852</v>
      </c>
      <c r="B44097">
        <v>77204</v>
      </c>
      <c r="C44097">
        <v>330225</v>
      </c>
      <c r="D44097">
        <v>835511</v>
      </c>
      <c r="E44097">
        <v>1.3446795033527711E+18</v>
      </c>
      <c r="F44097">
        <v>18</v>
      </c>
      <c r="G44097">
        <v>44196.679988425924</v>
      </c>
      <c r="H44097" s="1" t="s">
        <v>34</v>
      </c>
      <c r="I44097">
        <v>0</v>
      </c>
      <c r="J44097" s="1" t="s">
        <v>82324</v>
      </c>
      <c r="K44097" s="1" t="s">
        <v>34</v>
      </c>
      <c r="L44097" s="1" t="s">
        <v>34</v>
      </c>
      <c r="M44097" s="1" t="s">
        <v>40</v>
      </c>
      <c r="N44097">
        <v>100343376</v>
      </c>
      <c r="O44097">
        <v>306</v>
      </c>
      <c r="P44097">
        <v>0</v>
      </c>
      <c r="Q44097">
        <v>0</v>
      </c>
      <c r="R44097">
        <v>0</v>
      </c>
      <c r="S44097">
        <v>0</v>
      </c>
      <c r="T44097" s="1" t="s">
        <v>34</v>
      </c>
      <c r="U44097">
        <v>0</v>
      </c>
      <c r="V44097" s="1" t="s">
        <v>34</v>
      </c>
      <c r="W44097" s="1" t="s">
        <v>82325</v>
      </c>
      <c r="X44097" s="1" t="s">
        <v>34</v>
      </c>
      <c r="Y44097" s="1" t="s">
        <v>34</v>
      </c>
      <c r="Z44097" s="1" t="s">
        <v>82326</v>
      </c>
      <c r="AA44097">
        <v>0</v>
      </c>
      <c r="AB44097" s="1" t="s">
        <v>34</v>
      </c>
      <c r="AC44097" s="1" t="s">
        <v>34</v>
      </c>
      <c r="AD44097">
        <v>44196.679988425924</v>
      </c>
      <c r="AE44097">
        <v>2020</v>
      </c>
      <c r="AF44097">
        <v>12</v>
      </c>
      <c r="AG44097">
        <v>53</v>
      </c>
    </row>
    <row r="44098" spans="1:33" x14ac:dyDescent="0.35">
      <c r="A44098" s="1" t="s">
        <v>52852</v>
      </c>
      <c r="B44098">
        <v>77205</v>
      </c>
      <c r="C44098">
        <v>330226</v>
      </c>
      <c r="D44098">
        <v>835512</v>
      </c>
      <c r="E44098">
        <v>1.3446795379599611E+18</v>
      </c>
      <c r="F44098">
        <v>18</v>
      </c>
      <c r="G44098">
        <v>44196.680081018523</v>
      </c>
      <c r="H44098" s="1" t="s">
        <v>34</v>
      </c>
      <c r="I44098">
        <v>0</v>
      </c>
      <c r="J44098" s="1" t="s">
        <v>82327</v>
      </c>
      <c r="K44098" s="1" t="s">
        <v>34</v>
      </c>
      <c r="L44098" s="1" t="s">
        <v>34</v>
      </c>
      <c r="M44098" s="1" t="s">
        <v>40</v>
      </c>
      <c r="N44098">
        <v>47101019</v>
      </c>
      <c r="O44098">
        <v>306</v>
      </c>
      <c r="P44098">
        <v>0</v>
      </c>
      <c r="Q44098">
        <v>0</v>
      </c>
      <c r="R44098">
        <v>0</v>
      </c>
      <c r="S44098">
        <v>0</v>
      </c>
      <c r="T44098" s="1" t="s">
        <v>34</v>
      </c>
      <c r="U44098">
        <v>0</v>
      </c>
      <c r="V44098" s="1" t="s">
        <v>80761</v>
      </c>
      <c r="W44098" s="1" t="s">
        <v>34</v>
      </c>
      <c r="X44098" s="1" t="s">
        <v>34</v>
      </c>
      <c r="Y44098" s="1" t="s">
        <v>34</v>
      </c>
      <c r="Z44098" s="1" t="s">
        <v>82328</v>
      </c>
      <c r="AA44098">
        <v>0</v>
      </c>
      <c r="AB44098" s="1" t="s">
        <v>34</v>
      </c>
      <c r="AC44098" s="1" t="s">
        <v>34</v>
      </c>
      <c r="AD44098">
        <v>44196.680081018523</v>
      </c>
      <c r="AE44098">
        <v>2020</v>
      </c>
      <c r="AF44098">
        <v>12</v>
      </c>
      <c r="AG44098">
        <v>53</v>
      </c>
    </row>
    <row r="44099" spans="1:33" x14ac:dyDescent="0.35">
      <c r="A44099" s="1" t="s">
        <v>52852</v>
      </c>
      <c r="B44099">
        <v>77206</v>
      </c>
      <c r="C44099">
        <v>330227</v>
      </c>
      <c r="D44099">
        <v>835513</v>
      </c>
      <c r="E44099">
        <v>1.344679550895223E+18</v>
      </c>
      <c r="F44099">
        <v>18</v>
      </c>
      <c r="G44099">
        <v>44196.680115740739</v>
      </c>
      <c r="H44099" s="1" t="s">
        <v>34</v>
      </c>
      <c r="I44099">
        <v>0</v>
      </c>
      <c r="J44099" s="1" t="s">
        <v>82329</v>
      </c>
      <c r="K44099" s="1" t="s">
        <v>34</v>
      </c>
      <c r="L44099" s="1" t="s">
        <v>34</v>
      </c>
      <c r="M44099" s="1" t="s">
        <v>36</v>
      </c>
      <c r="N44099">
        <v>88063821</v>
      </c>
      <c r="O44099">
        <v>306</v>
      </c>
      <c r="P44099">
        <v>0</v>
      </c>
      <c r="Q44099">
        <v>0</v>
      </c>
      <c r="R44099">
        <v>0</v>
      </c>
      <c r="S44099">
        <v>0</v>
      </c>
      <c r="T44099" s="1" t="s">
        <v>34</v>
      </c>
      <c r="U44099">
        <v>0</v>
      </c>
      <c r="V44099" s="1" t="s">
        <v>34</v>
      </c>
      <c r="W44099" s="1" t="s">
        <v>34</v>
      </c>
      <c r="X44099" s="1" t="s">
        <v>34</v>
      </c>
      <c r="Y44099" s="1" t="s">
        <v>34</v>
      </c>
      <c r="Z44099" s="1" t="s">
        <v>82330</v>
      </c>
      <c r="AA44099">
        <v>0</v>
      </c>
      <c r="AB44099" s="1" t="s">
        <v>34</v>
      </c>
      <c r="AC44099" s="1" t="s">
        <v>34</v>
      </c>
      <c r="AD44099">
        <v>44196.680115740739</v>
      </c>
      <c r="AE44099">
        <v>2020</v>
      </c>
      <c r="AF44099">
        <v>12</v>
      </c>
      <c r="AG44099">
        <v>53</v>
      </c>
    </row>
    <row r="44100" spans="1:33" x14ac:dyDescent="0.35">
      <c r="A44100" s="1" t="s">
        <v>52852</v>
      </c>
      <c r="B44100">
        <v>77207</v>
      </c>
      <c r="C44100">
        <v>330228</v>
      </c>
      <c r="D44100">
        <v>835514</v>
      </c>
      <c r="E44100">
        <v>1.3446796072876109E+18</v>
      </c>
      <c r="F44100">
        <v>18</v>
      </c>
      <c r="G44100">
        <v>44196.680266203701</v>
      </c>
      <c r="H44100" s="1" t="s">
        <v>34</v>
      </c>
      <c r="I44100">
        <v>0</v>
      </c>
      <c r="J44100" s="1" t="s">
        <v>82331</v>
      </c>
      <c r="K44100" s="1" t="s">
        <v>34</v>
      </c>
      <c r="L44100" s="1" t="s">
        <v>34</v>
      </c>
      <c r="M44100" s="1" t="s">
        <v>36</v>
      </c>
      <c r="N44100">
        <v>2438744742</v>
      </c>
      <c r="O44100">
        <v>306</v>
      </c>
      <c r="P44100">
        <v>0</v>
      </c>
      <c r="Q44100">
        <v>0</v>
      </c>
      <c r="R44100">
        <v>0</v>
      </c>
      <c r="S44100">
        <v>0</v>
      </c>
      <c r="T44100" s="1" t="s">
        <v>34</v>
      </c>
      <c r="U44100">
        <v>0</v>
      </c>
      <c r="V44100" s="1" t="s">
        <v>82332</v>
      </c>
      <c r="W44100" s="1" t="s">
        <v>34</v>
      </c>
      <c r="X44100" s="1" t="s">
        <v>34</v>
      </c>
      <c r="Y44100" s="1" t="s">
        <v>34</v>
      </c>
      <c r="Z44100" s="1" t="s">
        <v>82333</v>
      </c>
      <c r="AA44100">
        <v>0</v>
      </c>
      <c r="AB44100" s="1" t="s">
        <v>34</v>
      </c>
      <c r="AC44100" s="1" t="s">
        <v>34</v>
      </c>
      <c r="AD44100">
        <v>44196.680266203701</v>
      </c>
      <c r="AE44100">
        <v>2020</v>
      </c>
      <c r="AF44100">
        <v>12</v>
      </c>
      <c r="AG44100">
        <v>53</v>
      </c>
    </row>
    <row r="44101" spans="1:33" x14ac:dyDescent="0.35">
      <c r="A44101" s="1" t="s">
        <v>52852</v>
      </c>
      <c r="B44101">
        <v>77208</v>
      </c>
      <c r="C44101">
        <v>330229</v>
      </c>
      <c r="D44101">
        <v>835515</v>
      </c>
      <c r="E44101">
        <v>1.3446796686334479E+18</v>
      </c>
      <c r="F44101">
        <v>18</v>
      </c>
      <c r="G44101">
        <v>44196.680439814823</v>
      </c>
      <c r="H44101" s="1" t="s">
        <v>34</v>
      </c>
      <c r="I44101">
        <v>0</v>
      </c>
      <c r="J44101" s="1" t="s">
        <v>82334</v>
      </c>
      <c r="K44101" s="1" t="s">
        <v>34</v>
      </c>
      <c r="L44101" s="1" t="s">
        <v>34</v>
      </c>
      <c r="M44101" s="1" t="s">
        <v>36</v>
      </c>
      <c r="N44101">
        <v>345679452</v>
      </c>
      <c r="O44101">
        <v>306</v>
      </c>
      <c r="P44101">
        <v>0</v>
      </c>
      <c r="Q44101">
        <v>0</v>
      </c>
      <c r="R44101">
        <v>0</v>
      </c>
      <c r="S44101">
        <v>0</v>
      </c>
      <c r="T44101" s="1" t="s">
        <v>34</v>
      </c>
      <c r="U44101">
        <v>0</v>
      </c>
      <c r="V44101" s="1" t="s">
        <v>34</v>
      </c>
      <c r="W44101" s="1" t="s">
        <v>34</v>
      </c>
      <c r="X44101" s="1" t="s">
        <v>34</v>
      </c>
      <c r="Y44101" s="1" t="s">
        <v>34</v>
      </c>
      <c r="Z44101" s="1" t="s">
        <v>82335</v>
      </c>
      <c r="AA44101">
        <v>0</v>
      </c>
      <c r="AB44101" s="1" t="s">
        <v>34</v>
      </c>
      <c r="AC44101" s="1" t="s">
        <v>34</v>
      </c>
      <c r="AD44101">
        <v>44196.680439814823</v>
      </c>
      <c r="AE44101">
        <v>2020</v>
      </c>
      <c r="AF44101">
        <v>12</v>
      </c>
      <c r="AG44101">
        <v>53</v>
      </c>
    </row>
    <row r="44102" spans="1:33" x14ac:dyDescent="0.35">
      <c r="A44102" s="1" t="s">
        <v>52852</v>
      </c>
      <c r="B44102">
        <v>77209</v>
      </c>
      <c r="C44102">
        <v>330230</v>
      </c>
      <c r="D44102">
        <v>835523</v>
      </c>
      <c r="E44102">
        <v>1.344680284353036E+18</v>
      </c>
      <c r="F44102">
        <v>18</v>
      </c>
      <c r="G44102">
        <v>44196.682141203702</v>
      </c>
      <c r="H44102" s="1" t="s">
        <v>34</v>
      </c>
      <c r="I44102">
        <v>0</v>
      </c>
      <c r="J44102" s="1" t="s">
        <v>82336</v>
      </c>
      <c r="K44102" s="1" t="s">
        <v>34</v>
      </c>
      <c r="L44102" s="1" t="s">
        <v>34</v>
      </c>
      <c r="M44102" s="1" t="s">
        <v>1186</v>
      </c>
      <c r="N44102">
        <v>243971006</v>
      </c>
      <c r="O44102">
        <v>306</v>
      </c>
      <c r="P44102">
        <v>0</v>
      </c>
      <c r="Q44102">
        <v>1</v>
      </c>
      <c r="R44102">
        <v>0</v>
      </c>
      <c r="S44102">
        <v>0</v>
      </c>
      <c r="T44102" s="1" t="s">
        <v>34</v>
      </c>
      <c r="U44102">
        <v>0</v>
      </c>
      <c r="V44102" s="1" t="s">
        <v>34</v>
      </c>
      <c r="W44102" s="1" t="s">
        <v>34</v>
      </c>
      <c r="X44102" s="1" t="s">
        <v>34</v>
      </c>
      <c r="Y44102" s="1" t="s">
        <v>34</v>
      </c>
      <c r="Z44102" s="1" t="s">
        <v>82337</v>
      </c>
      <c r="AA44102">
        <v>0</v>
      </c>
      <c r="AB44102" s="1" t="s">
        <v>34</v>
      </c>
      <c r="AC44102" s="1" t="s">
        <v>34</v>
      </c>
      <c r="AD44102">
        <v>44196.682141203702</v>
      </c>
      <c r="AE44102">
        <v>2020</v>
      </c>
      <c r="AF44102">
        <v>12</v>
      </c>
      <c r="AG44102">
        <v>53</v>
      </c>
    </row>
    <row r="44103" spans="1:33" x14ac:dyDescent="0.35">
      <c r="A44103" s="1" t="s">
        <v>52852</v>
      </c>
      <c r="B44103">
        <v>77210</v>
      </c>
      <c r="C44103">
        <v>330231</v>
      </c>
      <c r="D44103">
        <v>835526</v>
      </c>
      <c r="E44103">
        <v>1.3446804067303549E+18</v>
      </c>
      <c r="F44103">
        <v>18</v>
      </c>
      <c r="G44103">
        <v>44196.682476851849</v>
      </c>
      <c r="H44103" s="1" t="s">
        <v>34</v>
      </c>
      <c r="I44103">
        <v>0</v>
      </c>
      <c r="J44103" s="1" t="s">
        <v>59399</v>
      </c>
      <c r="K44103" s="1" t="s">
        <v>34</v>
      </c>
      <c r="L44103" s="1" t="s">
        <v>34</v>
      </c>
      <c r="M44103" s="1" t="s">
        <v>40</v>
      </c>
      <c r="N44103">
        <v>30784640</v>
      </c>
      <c r="O44103">
        <v>306</v>
      </c>
      <c r="P44103">
        <v>35</v>
      </c>
      <c r="Q44103">
        <v>0</v>
      </c>
      <c r="R44103">
        <v>0</v>
      </c>
      <c r="S44103">
        <v>0</v>
      </c>
      <c r="T44103" s="1" t="s">
        <v>59400</v>
      </c>
      <c r="U44103">
        <v>0</v>
      </c>
      <c r="V44103" s="1" t="s">
        <v>34</v>
      </c>
      <c r="W44103" s="1" t="s">
        <v>34</v>
      </c>
      <c r="X44103" s="1" t="s">
        <v>34</v>
      </c>
      <c r="Y44103" s="1" t="s">
        <v>34</v>
      </c>
      <c r="Z44103" s="1" t="s">
        <v>59401</v>
      </c>
      <c r="AA44103">
        <v>0</v>
      </c>
      <c r="AB44103" s="1" t="s">
        <v>34</v>
      </c>
      <c r="AC44103" s="1" t="s">
        <v>34</v>
      </c>
      <c r="AD44103">
        <v>44196.682476851849</v>
      </c>
      <c r="AE44103">
        <v>2020</v>
      </c>
      <c r="AF44103">
        <v>12</v>
      </c>
      <c r="AG44103">
        <v>53</v>
      </c>
    </row>
    <row r="44104" spans="1:33" x14ac:dyDescent="0.35">
      <c r="A44104" s="1" t="s">
        <v>52852</v>
      </c>
      <c r="B44104">
        <v>77211</v>
      </c>
      <c r="C44104">
        <v>330232</v>
      </c>
      <c r="D44104">
        <v>835527</v>
      </c>
      <c r="E44104">
        <v>1.3446804124052321E+18</v>
      </c>
      <c r="F44104">
        <v>18</v>
      </c>
      <c r="G44104">
        <v>44196.682488425933</v>
      </c>
      <c r="H44104" s="1" t="s">
        <v>34</v>
      </c>
      <c r="I44104">
        <v>0</v>
      </c>
      <c r="J44104" s="1" t="s">
        <v>82338</v>
      </c>
      <c r="K44104" s="1" t="s">
        <v>34</v>
      </c>
      <c r="L44104" s="1" t="s">
        <v>34</v>
      </c>
      <c r="M44104" s="1" t="s">
        <v>40</v>
      </c>
      <c r="N44104">
        <v>303874153</v>
      </c>
      <c r="O44104">
        <v>306</v>
      </c>
      <c r="P44104">
        <v>0</v>
      </c>
      <c r="Q44104">
        <v>0</v>
      </c>
      <c r="R44104">
        <v>0</v>
      </c>
      <c r="S44104">
        <v>0</v>
      </c>
      <c r="T44104" s="1" t="s">
        <v>34</v>
      </c>
      <c r="U44104">
        <v>0</v>
      </c>
      <c r="V44104" s="1" t="s">
        <v>34</v>
      </c>
      <c r="W44104" s="1" t="s">
        <v>34</v>
      </c>
      <c r="X44104" s="1" t="s">
        <v>34</v>
      </c>
      <c r="Y44104" s="1" t="s">
        <v>34</v>
      </c>
      <c r="Z44104" s="1" t="s">
        <v>82339</v>
      </c>
      <c r="AA44104">
        <v>0</v>
      </c>
      <c r="AB44104" s="1" t="s">
        <v>34</v>
      </c>
      <c r="AC44104" s="1" t="s">
        <v>34</v>
      </c>
      <c r="AD44104">
        <v>44196.682488425933</v>
      </c>
      <c r="AE44104">
        <v>2020</v>
      </c>
      <c r="AF44104">
        <v>12</v>
      </c>
      <c r="AG44104">
        <v>53</v>
      </c>
    </row>
    <row r="44105" spans="1:33" x14ac:dyDescent="0.35">
      <c r="A44105" s="1" t="s">
        <v>52852</v>
      </c>
      <c r="B44105">
        <v>77212</v>
      </c>
      <c r="C44105">
        <v>330233</v>
      </c>
      <c r="D44105">
        <v>835529</v>
      </c>
      <c r="E44105">
        <v>1.344680481959264E+18</v>
      </c>
      <c r="F44105">
        <v>18</v>
      </c>
      <c r="G44105">
        <v>44196.682685185187</v>
      </c>
      <c r="H44105" s="1" t="s">
        <v>34</v>
      </c>
      <c r="I44105">
        <v>0</v>
      </c>
      <c r="J44105" s="1" t="s">
        <v>82340</v>
      </c>
      <c r="K44105" s="1" t="s">
        <v>34</v>
      </c>
      <c r="L44105" s="1" t="s">
        <v>34</v>
      </c>
      <c r="M44105" s="1" t="s">
        <v>1186</v>
      </c>
      <c r="N44105">
        <v>243971006</v>
      </c>
      <c r="O44105">
        <v>306</v>
      </c>
      <c r="P44105">
        <v>0</v>
      </c>
      <c r="Q44105">
        <v>2</v>
      </c>
      <c r="R44105">
        <v>0</v>
      </c>
      <c r="S44105">
        <v>0</v>
      </c>
      <c r="T44105" s="1" t="s">
        <v>34</v>
      </c>
      <c r="U44105">
        <v>0</v>
      </c>
      <c r="V44105" s="1" t="s">
        <v>34</v>
      </c>
      <c r="W44105" s="1" t="s">
        <v>34</v>
      </c>
      <c r="X44105" s="1" t="s">
        <v>34</v>
      </c>
      <c r="Y44105" s="1" t="s">
        <v>34</v>
      </c>
      <c r="Z44105" s="1" t="s">
        <v>82341</v>
      </c>
      <c r="AA44105">
        <v>0</v>
      </c>
      <c r="AB44105" s="1" t="s">
        <v>34</v>
      </c>
      <c r="AC44105" s="1" t="s">
        <v>34</v>
      </c>
      <c r="AD44105">
        <v>44196.682685185187</v>
      </c>
      <c r="AE44105">
        <v>2020</v>
      </c>
      <c r="AF44105">
        <v>12</v>
      </c>
      <c r="AG44105">
        <v>53</v>
      </c>
    </row>
    <row r="44106" spans="1:33" x14ac:dyDescent="0.35">
      <c r="A44106" s="1" t="s">
        <v>52852</v>
      </c>
      <c r="B44106">
        <v>77213</v>
      </c>
      <c r="C44106">
        <v>330234</v>
      </c>
      <c r="D44106">
        <v>835530</v>
      </c>
      <c r="E44106">
        <v>1.3446805238561139E+18</v>
      </c>
      <c r="F44106">
        <v>18</v>
      </c>
      <c r="G44106">
        <v>44196.682800925933</v>
      </c>
      <c r="H44106" s="1" t="s">
        <v>34</v>
      </c>
      <c r="I44106">
        <v>0</v>
      </c>
      <c r="J44106" s="1" t="s">
        <v>82183</v>
      </c>
      <c r="K44106" s="1" t="s">
        <v>34</v>
      </c>
      <c r="L44106" s="1" t="s">
        <v>34</v>
      </c>
      <c r="M44106" s="1" t="s">
        <v>40</v>
      </c>
      <c r="N44106">
        <v>361394423</v>
      </c>
      <c r="O44106">
        <v>306</v>
      </c>
      <c r="P44106">
        <v>34</v>
      </c>
      <c r="Q44106">
        <v>0</v>
      </c>
      <c r="R44106">
        <v>0</v>
      </c>
      <c r="S44106">
        <v>0</v>
      </c>
      <c r="T44106" s="1" t="s">
        <v>82166</v>
      </c>
      <c r="U44106">
        <v>0</v>
      </c>
      <c r="V44106" s="1" t="s">
        <v>34</v>
      </c>
      <c r="W44106" s="1" t="s">
        <v>34</v>
      </c>
      <c r="X44106" s="1" t="s">
        <v>34</v>
      </c>
      <c r="Y44106" s="1" t="s">
        <v>34</v>
      </c>
      <c r="Z44106" s="1" t="s">
        <v>82184</v>
      </c>
      <c r="AA44106">
        <v>0</v>
      </c>
      <c r="AB44106" s="1" t="s">
        <v>34</v>
      </c>
      <c r="AC44106" s="1" t="s">
        <v>34</v>
      </c>
      <c r="AD44106">
        <v>44196.682800925933</v>
      </c>
      <c r="AE44106">
        <v>2020</v>
      </c>
      <c r="AF44106">
        <v>12</v>
      </c>
      <c r="AG44106">
        <v>53</v>
      </c>
    </row>
    <row r="44107" spans="1:33" x14ac:dyDescent="0.35">
      <c r="A44107" s="1" t="s">
        <v>52852</v>
      </c>
      <c r="B44107">
        <v>77214</v>
      </c>
      <c r="C44107">
        <v>330235</v>
      </c>
      <c r="D44107">
        <v>835531</v>
      </c>
      <c r="E44107">
        <v>1.344680602495189E+18</v>
      </c>
      <c r="F44107">
        <v>18</v>
      </c>
      <c r="G44107">
        <v>44196.683020833327</v>
      </c>
      <c r="H44107" s="1" t="s">
        <v>34</v>
      </c>
      <c r="I44107">
        <v>0</v>
      </c>
      <c r="J44107" s="1" t="s">
        <v>82342</v>
      </c>
      <c r="K44107" s="1" t="s">
        <v>34</v>
      </c>
      <c r="L44107" s="1" t="s">
        <v>34</v>
      </c>
      <c r="M44107" s="1" t="s">
        <v>1186</v>
      </c>
      <c r="N44107">
        <v>243971006</v>
      </c>
      <c r="O44107">
        <v>306</v>
      </c>
      <c r="P44107">
        <v>0</v>
      </c>
      <c r="Q44107">
        <v>1</v>
      </c>
      <c r="R44107">
        <v>0</v>
      </c>
      <c r="S44107">
        <v>0</v>
      </c>
      <c r="T44107" s="1" t="s">
        <v>34</v>
      </c>
      <c r="U44107">
        <v>0</v>
      </c>
      <c r="V44107" s="1" t="s">
        <v>34</v>
      </c>
      <c r="W44107" s="1" t="s">
        <v>34</v>
      </c>
      <c r="X44107" s="1" t="s">
        <v>34</v>
      </c>
      <c r="Y44107" s="1" t="s">
        <v>34</v>
      </c>
      <c r="Z44107" s="1" t="s">
        <v>82343</v>
      </c>
      <c r="AA44107">
        <v>0</v>
      </c>
      <c r="AB44107" s="1" t="s">
        <v>34</v>
      </c>
      <c r="AC44107" s="1" t="s">
        <v>34</v>
      </c>
      <c r="AD44107">
        <v>44196.683020833327</v>
      </c>
      <c r="AE44107">
        <v>2020</v>
      </c>
      <c r="AF44107">
        <v>12</v>
      </c>
      <c r="AG44107">
        <v>53</v>
      </c>
    </row>
    <row r="44108" spans="1:33" x14ac:dyDescent="0.35">
      <c r="A44108" s="1" t="s">
        <v>52852</v>
      </c>
      <c r="B44108">
        <v>77215</v>
      </c>
      <c r="C44108">
        <v>330236</v>
      </c>
      <c r="D44108">
        <v>835532</v>
      </c>
      <c r="E44108">
        <v>1.3446806325810381E+18</v>
      </c>
      <c r="F44108">
        <v>18</v>
      </c>
      <c r="G44108">
        <v>44196.68310185185</v>
      </c>
      <c r="H44108" s="1" t="s">
        <v>34</v>
      </c>
      <c r="I44108">
        <v>0</v>
      </c>
      <c r="J44108" s="1" t="s">
        <v>82344</v>
      </c>
      <c r="K44108" s="1" t="s">
        <v>34</v>
      </c>
      <c r="L44108" s="1" t="s">
        <v>34</v>
      </c>
      <c r="M44108" s="1" t="s">
        <v>36</v>
      </c>
      <c r="N44108">
        <v>2438744742</v>
      </c>
      <c r="O44108">
        <v>306</v>
      </c>
      <c r="P44108">
        <v>0</v>
      </c>
      <c r="Q44108">
        <v>0</v>
      </c>
      <c r="R44108">
        <v>0</v>
      </c>
      <c r="S44108">
        <v>0</v>
      </c>
      <c r="T44108" s="1" t="s">
        <v>34</v>
      </c>
      <c r="U44108">
        <v>0</v>
      </c>
      <c r="V44108" s="1" t="s">
        <v>34</v>
      </c>
      <c r="W44108" s="1" t="s">
        <v>34</v>
      </c>
      <c r="X44108" s="1" t="s">
        <v>34</v>
      </c>
      <c r="Y44108" s="1" t="s">
        <v>34</v>
      </c>
      <c r="Z44108" s="1" t="s">
        <v>82345</v>
      </c>
      <c r="AA44108">
        <v>0</v>
      </c>
      <c r="AB44108" s="1" t="s">
        <v>34</v>
      </c>
      <c r="AC44108" s="1" t="s">
        <v>34</v>
      </c>
      <c r="AD44108">
        <v>44196.68310185185</v>
      </c>
      <c r="AE44108">
        <v>2020</v>
      </c>
      <c r="AF44108">
        <v>12</v>
      </c>
      <c r="AG44108">
        <v>53</v>
      </c>
    </row>
    <row r="44109" spans="1:33" x14ac:dyDescent="0.35">
      <c r="A44109" s="1" t="s">
        <v>52852</v>
      </c>
      <c r="B44109">
        <v>77216</v>
      </c>
      <c r="C44109">
        <v>330237</v>
      </c>
      <c r="D44109">
        <v>835534</v>
      </c>
      <c r="E44109">
        <v>1.344680685852738E+18</v>
      </c>
      <c r="F44109">
        <v>18</v>
      </c>
      <c r="G44109">
        <v>44196.683252314811</v>
      </c>
      <c r="H44109" s="1" t="s">
        <v>34</v>
      </c>
      <c r="I44109">
        <v>0</v>
      </c>
      <c r="J44109" s="1" t="s">
        <v>82346</v>
      </c>
      <c r="K44109" s="1" t="s">
        <v>34</v>
      </c>
      <c r="L44109" s="1" t="s">
        <v>34</v>
      </c>
      <c r="M44109" s="1" t="s">
        <v>1186</v>
      </c>
      <c r="N44109">
        <v>243971006</v>
      </c>
      <c r="O44109">
        <v>306</v>
      </c>
      <c r="P44109">
        <v>0</v>
      </c>
      <c r="Q44109">
        <v>1</v>
      </c>
      <c r="R44109">
        <v>0</v>
      </c>
      <c r="S44109">
        <v>0</v>
      </c>
      <c r="T44109" s="1" t="s">
        <v>34</v>
      </c>
      <c r="U44109">
        <v>0</v>
      </c>
      <c r="V44109" s="1" t="s">
        <v>34</v>
      </c>
      <c r="W44109" s="1" t="s">
        <v>34</v>
      </c>
      <c r="X44109" s="1" t="s">
        <v>34</v>
      </c>
      <c r="Y44109" s="1" t="s">
        <v>34</v>
      </c>
      <c r="Z44109" s="1" t="s">
        <v>82347</v>
      </c>
      <c r="AA44109">
        <v>0</v>
      </c>
      <c r="AB44109" s="1" t="s">
        <v>34</v>
      </c>
      <c r="AC44109" s="1" t="s">
        <v>34</v>
      </c>
      <c r="AD44109">
        <v>44196.683252314811</v>
      </c>
      <c r="AE44109">
        <v>2020</v>
      </c>
      <c r="AF44109">
        <v>12</v>
      </c>
      <c r="AG44109">
        <v>53</v>
      </c>
    </row>
    <row r="44110" spans="1:33" x14ac:dyDescent="0.35">
      <c r="A44110" s="1" t="s">
        <v>52852</v>
      </c>
      <c r="B44110">
        <v>77217</v>
      </c>
      <c r="C44110">
        <v>330238</v>
      </c>
      <c r="D44110">
        <v>835535</v>
      </c>
      <c r="E44110">
        <v>1.344680783605334E+18</v>
      </c>
      <c r="F44110">
        <v>18</v>
      </c>
      <c r="G44110">
        <v>44196.683518518519</v>
      </c>
      <c r="H44110" s="1" t="s">
        <v>34</v>
      </c>
      <c r="I44110">
        <v>0</v>
      </c>
      <c r="J44110" s="1" t="s">
        <v>82348</v>
      </c>
      <c r="K44110" s="1" t="s">
        <v>34</v>
      </c>
      <c r="L44110" s="1" t="s">
        <v>34</v>
      </c>
      <c r="M44110" s="1" t="s">
        <v>36</v>
      </c>
      <c r="N44110">
        <v>1152767784</v>
      </c>
      <c r="O44110">
        <v>306</v>
      </c>
      <c r="P44110">
        <v>0</v>
      </c>
      <c r="Q44110">
        <v>0</v>
      </c>
      <c r="R44110">
        <v>0</v>
      </c>
      <c r="S44110">
        <v>0</v>
      </c>
      <c r="T44110" s="1" t="s">
        <v>34</v>
      </c>
      <c r="U44110">
        <v>0</v>
      </c>
      <c r="V44110" s="1" t="s">
        <v>82349</v>
      </c>
      <c r="W44110" s="1" t="s">
        <v>34</v>
      </c>
      <c r="X44110" s="1" t="s">
        <v>34</v>
      </c>
      <c r="Y44110" s="1" t="s">
        <v>34</v>
      </c>
      <c r="Z44110" s="1" t="s">
        <v>82350</v>
      </c>
      <c r="AA44110">
        <v>0</v>
      </c>
      <c r="AB44110" s="1" t="s">
        <v>34</v>
      </c>
      <c r="AC44110" s="1" t="s">
        <v>34</v>
      </c>
      <c r="AD44110">
        <v>44196.683518518519</v>
      </c>
      <c r="AE44110">
        <v>2020</v>
      </c>
      <c r="AF44110">
        <v>12</v>
      </c>
      <c r="AG44110">
        <v>53</v>
      </c>
    </row>
    <row r="44111" spans="1:33" x14ac:dyDescent="0.35">
      <c r="A44111" s="1" t="s">
        <v>52852</v>
      </c>
      <c r="B44111">
        <v>77218</v>
      </c>
      <c r="C44111">
        <v>330239</v>
      </c>
      <c r="D44111">
        <v>835538</v>
      </c>
      <c r="E44111">
        <v>1.3446809338074281E+18</v>
      </c>
      <c r="F44111">
        <v>18</v>
      </c>
      <c r="G44111">
        <v>44196.683935185189</v>
      </c>
      <c r="H44111" s="1" t="s">
        <v>34</v>
      </c>
      <c r="I44111">
        <v>0</v>
      </c>
      <c r="J44111" s="1" t="s">
        <v>82351</v>
      </c>
      <c r="K44111" s="1" t="s">
        <v>34</v>
      </c>
      <c r="L44111" s="1" t="s">
        <v>34</v>
      </c>
      <c r="M44111" s="1" t="s">
        <v>40</v>
      </c>
      <c r="N44111">
        <v>353391133</v>
      </c>
      <c r="O44111">
        <v>306</v>
      </c>
      <c r="P44111">
        <v>0</v>
      </c>
      <c r="Q44111">
        <v>0</v>
      </c>
      <c r="R44111">
        <v>0</v>
      </c>
      <c r="S44111">
        <v>0</v>
      </c>
      <c r="T44111" s="1" t="s">
        <v>34</v>
      </c>
      <c r="U44111">
        <v>0</v>
      </c>
      <c r="V44111" s="1" t="s">
        <v>34</v>
      </c>
      <c r="W44111" s="1" t="s">
        <v>34</v>
      </c>
      <c r="X44111" s="1" t="s">
        <v>34</v>
      </c>
      <c r="Y44111" s="1" t="s">
        <v>34</v>
      </c>
      <c r="Z44111" s="1" t="s">
        <v>82352</v>
      </c>
      <c r="AA44111">
        <v>0</v>
      </c>
      <c r="AB44111" s="1" t="s">
        <v>34</v>
      </c>
      <c r="AC44111" s="1" t="s">
        <v>34</v>
      </c>
      <c r="AD44111">
        <v>44196.683935185189</v>
      </c>
      <c r="AE44111">
        <v>2020</v>
      </c>
      <c r="AF44111">
        <v>12</v>
      </c>
      <c r="AG44111">
        <v>53</v>
      </c>
    </row>
    <row r="44112" spans="1:33" x14ac:dyDescent="0.35">
      <c r="A44112" s="1" t="s">
        <v>52852</v>
      </c>
      <c r="B44112">
        <v>77219</v>
      </c>
      <c r="C44112">
        <v>330240</v>
      </c>
      <c r="D44112">
        <v>835540</v>
      </c>
      <c r="E44112">
        <v>1.3446810166660549E+18</v>
      </c>
      <c r="F44112">
        <v>18</v>
      </c>
      <c r="G44112">
        <v>44196.684155092589</v>
      </c>
      <c r="H44112" s="1" t="s">
        <v>34</v>
      </c>
      <c r="I44112">
        <v>0</v>
      </c>
      <c r="J44112" s="1" t="s">
        <v>268</v>
      </c>
      <c r="K44112" s="1" t="s">
        <v>34</v>
      </c>
      <c r="L44112" s="1" t="s">
        <v>34</v>
      </c>
      <c r="M44112" s="1" t="s">
        <v>36</v>
      </c>
      <c r="N44112">
        <v>1713545467</v>
      </c>
      <c r="O44112">
        <v>306</v>
      </c>
      <c r="P44112">
        <v>0</v>
      </c>
      <c r="Q44112">
        <v>0</v>
      </c>
      <c r="R44112">
        <v>0</v>
      </c>
      <c r="S44112">
        <v>0</v>
      </c>
      <c r="T44112" s="1" t="s">
        <v>34</v>
      </c>
      <c r="U44112">
        <v>0</v>
      </c>
      <c r="V44112" s="1" t="s">
        <v>34</v>
      </c>
      <c r="W44112" s="1" t="s">
        <v>34</v>
      </c>
      <c r="X44112" s="1" t="s">
        <v>34</v>
      </c>
      <c r="Y44112" s="1" t="s">
        <v>34</v>
      </c>
      <c r="Z44112" s="1" t="s">
        <v>269</v>
      </c>
      <c r="AA44112">
        <v>0</v>
      </c>
      <c r="AB44112" s="1" t="s">
        <v>34</v>
      </c>
      <c r="AC44112" s="1" t="s">
        <v>34</v>
      </c>
      <c r="AD44112">
        <v>44196.684155092589</v>
      </c>
      <c r="AE44112">
        <v>2020</v>
      </c>
      <c r="AF44112">
        <v>12</v>
      </c>
      <c r="AG44112">
        <v>53</v>
      </c>
    </row>
    <row r="44113" spans="1:33" x14ac:dyDescent="0.35">
      <c r="A44113" s="1" t="s">
        <v>52852</v>
      </c>
      <c r="B44113">
        <v>77220</v>
      </c>
      <c r="C44113">
        <v>330241</v>
      </c>
      <c r="D44113">
        <v>835541</v>
      </c>
      <c r="E44113">
        <v>1.3446811170776919E+18</v>
      </c>
      <c r="F44113">
        <v>18</v>
      </c>
      <c r="G44113">
        <v>44196.684432870366</v>
      </c>
      <c r="H44113" s="1" t="s">
        <v>34</v>
      </c>
      <c r="I44113">
        <v>0</v>
      </c>
      <c r="J44113" s="1" t="s">
        <v>82353</v>
      </c>
      <c r="K44113" s="1" t="s">
        <v>34</v>
      </c>
      <c r="L44113" s="1" t="s">
        <v>34</v>
      </c>
      <c r="M44113" s="1" t="s">
        <v>40</v>
      </c>
      <c r="N44113">
        <v>2795820438</v>
      </c>
      <c r="O44113">
        <v>306</v>
      </c>
      <c r="P44113">
        <v>0</v>
      </c>
      <c r="Q44113">
        <v>1</v>
      </c>
      <c r="R44113">
        <v>0</v>
      </c>
      <c r="S44113">
        <v>0</v>
      </c>
      <c r="T44113" s="1" t="s">
        <v>34</v>
      </c>
      <c r="U44113">
        <v>0</v>
      </c>
      <c r="V44113" s="1" t="s">
        <v>34</v>
      </c>
      <c r="W44113" s="1" t="s">
        <v>82354</v>
      </c>
      <c r="X44113" s="1" t="s">
        <v>34</v>
      </c>
      <c r="Y44113" s="1" t="s">
        <v>34</v>
      </c>
      <c r="Z44113" s="1" t="s">
        <v>82355</v>
      </c>
      <c r="AA44113">
        <v>0</v>
      </c>
      <c r="AB44113" s="1" t="s">
        <v>34</v>
      </c>
      <c r="AC44113" s="1" t="s">
        <v>34</v>
      </c>
      <c r="AD44113">
        <v>44196.684432870366</v>
      </c>
      <c r="AE44113">
        <v>2020</v>
      </c>
      <c r="AF44113">
        <v>12</v>
      </c>
      <c r="AG44113">
        <v>53</v>
      </c>
    </row>
    <row r="44114" spans="1:33" x14ac:dyDescent="0.35">
      <c r="A44114" s="1" t="s">
        <v>52852</v>
      </c>
      <c r="B44114">
        <v>77221</v>
      </c>
      <c r="C44114">
        <v>330242</v>
      </c>
      <c r="D44114">
        <v>835544</v>
      </c>
      <c r="E44114">
        <v>1.344681367389438E+18</v>
      </c>
      <c r="F44114">
        <v>18</v>
      </c>
      <c r="G44114">
        <v>44196.685127314813</v>
      </c>
      <c r="H44114" s="1" t="s">
        <v>34</v>
      </c>
      <c r="I44114">
        <v>0</v>
      </c>
      <c r="J44114" s="1" t="s">
        <v>82356</v>
      </c>
      <c r="K44114" s="1" t="s">
        <v>34</v>
      </c>
      <c r="L44114" s="1" t="s">
        <v>34</v>
      </c>
      <c r="M44114" s="1" t="s">
        <v>1186</v>
      </c>
      <c r="N44114">
        <v>243971006</v>
      </c>
      <c r="O44114">
        <v>306</v>
      </c>
      <c r="P44114">
        <v>0</v>
      </c>
      <c r="Q44114">
        <v>1</v>
      </c>
      <c r="R44114">
        <v>0</v>
      </c>
      <c r="S44114">
        <v>0</v>
      </c>
      <c r="T44114" s="1" t="s">
        <v>34</v>
      </c>
      <c r="U44114">
        <v>0</v>
      </c>
      <c r="V44114" s="1" t="s">
        <v>34</v>
      </c>
      <c r="W44114" s="1" t="s">
        <v>34</v>
      </c>
      <c r="X44114" s="1" t="s">
        <v>34</v>
      </c>
      <c r="Y44114" s="1" t="s">
        <v>34</v>
      </c>
      <c r="Z44114" s="1" t="s">
        <v>82357</v>
      </c>
      <c r="AA44114">
        <v>0</v>
      </c>
      <c r="AB44114" s="1" t="s">
        <v>34</v>
      </c>
      <c r="AC44114" s="1" t="s">
        <v>34</v>
      </c>
      <c r="AD44114">
        <v>44196.685127314813</v>
      </c>
      <c r="AE44114">
        <v>2020</v>
      </c>
      <c r="AF44114">
        <v>12</v>
      </c>
      <c r="AG44114">
        <v>53</v>
      </c>
    </row>
    <row r="44115" spans="1:33" x14ac:dyDescent="0.35">
      <c r="A44115" s="1" t="s">
        <v>52852</v>
      </c>
      <c r="B44115">
        <v>77222</v>
      </c>
      <c r="C44115">
        <v>330243</v>
      </c>
      <c r="D44115">
        <v>835545</v>
      </c>
      <c r="E44115">
        <v>1.3446815011626601E+18</v>
      </c>
      <c r="F44115">
        <v>18</v>
      </c>
      <c r="G44115">
        <v>44196.685497685183</v>
      </c>
      <c r="H44115" s="1" t="s">
        <v>34</v>
      </c>
      <c r="I44115">
        <v>0</v>
      </c>
      <c r="J44115" s="1" t="s">
        <v>82358</v>
      </c>
      <c r="K44115" s="1" t="s">
        <v>34</v>
      </c>
      <c r="L44115" s="1" t="s">
        <v>34</v>
      </c>
      <c r="M44115" s="1" t="s">
        <v>40</v>
      </c>
      <c r="N44115">
        <v>71361528</v>
      </c>
      <c r="O44115">
        <v>306</v>
      </c>
      <c r="P44115">
        <v>0</v>
      </c>
      <c r="Q44115">
        <v>0</v>
      </c>
      <c r="R44115">
        <v>0</v>
      </c>
      <c r="S44115">
        <v>0</v>
      </c>
      <c r="T44115" s="1" t="s">
        <v>34</v>
      </c>
      <c r="U44115">
        <v>0</v>
      </c>
      <c r="V44115" s="1" t="s">
        <v>34</v>
      </c>
      <c r="W44115" s="1" t="s">
        <v>82359</v>
      </c>
      <c r="X44115" s="1" t="s">
        <v>34</v>
      </c>
      <c r="Y44115" s="1" t="s">
        <v>34</v>
      </c>
      <c r="Z44115" s="1" t="s">
        <v>82360</v>
      </c>
      <c r="AA44115">
        <v>0</v>
      </c>
      <c r="AB44115" s="1" t="s">
        <v>34</v>
      </c>
      <c r="AC44115" s="1" t="s">
        <v>34</v>
      </c>
      <c r="AD44115">
        <v>44196.685497685183</v>
      </c>
      <c r="AE44115">
        <v>2020</v>
      </c>
      <c r="AF44115">
        <v>12</v>
      </c>
      <c r="AG44115">
        <v>53</v>
      </c>
    </row>
    <row r="44116" spans="1:33" x14ac:dyDescent="0.35">
      <c r="A44116" s="1" t="s">
        <v>52852</v>
      </c>
      <c r="B44116">
        <v>77223</v>
      </c>
      <c r="C44116">
        <v>330244</v>
      </c>
      <c r="D44116">
        <v>835546</v>
      </c>
      <c r="E44116">
        <v>1.3446815298557581E+18</v>
      </c>
      <c r="F44116">
        <v>18</v>
      </c>
      <c r="G44116">
        <v>44196.685578703713</v>
      </c>
      <c r="H44116" s="1" t="s">
        <v>34</v>
      </c>
      <c r="I44116">
        <v>0</v>
      </c>
      <c r="J44116" s="1" t="s">
        <v>82361</v>
      </c>
      <c r="K44116" s="1" t="s">
        <v>34</v>
      </c>
      <c r="L44116" s="1" t="s">
        <v>34</v>
      </c>
      <c r="M44116" s="1" t="s">
        <v>40</v>
      </c>
      <c r="N44116">
        <v>20577717</v>
      </c>
      <c r="O44116">
        <v>306</v>
      </c>
      <c r="P44116">
        <v>2</v>
      </c>
      <c r="Q44116">
        <v>2</v>
      </c>
      <c r="R44116">
        <v>0</v>
      </c>
      <c r="S44116">
        <v>0</v>
      </c>
      <c r="T44116" s="1" t="s">
        <v>34</v>
      </c>
      <c r="U44116">
        <v>0</v>
      </c>
      <c r="V44116" s="1" t="s">
        <v>82362</v>
      </c>
      <c r="W44116" s="1" t="s">
        <v>34</v>
      </c>
      <c r="X44116" s="1" t="s">
        <v>34</v>
      </c>
      <c r="Y44116" s="1" t="s">
        <v>34</v>
      </c>
      <c r="Z44116" s="1" t="s">
        <v>82363</v>
      </c>
      <c r="AA44116">
        <v>0</v>
      </c>
      <c r="AB44116" s="1" t="s">
        <v>34</v>
      </c>
      <c r="AC44116" s="1" t="s">
        <v>3045</v>
      </c>
      <c r="AD44116">
        <v>44196.685578703713</v>
      </c>
      <c r="AE44116">
        <v>2020</v>
      </c>
      <c r="AF44116">
        <v>12</v>
      </c>
      <c r="AG44116">
        <v>53</v>
      </c>
    </row>
    <row r="44117" spans="1:33" x14ac:dyDescent="0.35">
      <c r="A44117" s="1" t="s">
        <v>52852</v>
      </c>
      <c r="B44117">
        <v>77224</v>
      </c>
      <c r="C44117">
        <v>330245</v>
      </c>
      <c r="D44117">
        <v>835547</v>
      </c>
      <c r="E44117">
        <v>1.3446815648573729E+18</v>
      </c>
      <c r="F44117">
        <v>18</v>
      </c>
      <c r="G44117">
        <v>44196.685671296298</v>
      </c>
      <c r="H44117" s="1" t="s">
        <v>34</v>
      </c>
      <c r="I44117">
        <v>0</v>
      </c>
      <c r="J44117" s="1" t="s">
        <v>56984</v>
      </c>
      <c r="K44117" s="1" t="s">
        <v>34</v>
      </c>
      <c r="L44117" s="1" t="s">
        <v>34</v>
      </c>
      <c r="M44117" s="1" t="s">
        <v>40</v>
      </c>
      <c r="N44117">
        <v>466041885</v>
      </c>
      <c r="O44117">
        <v>306</v>
      </c>
      <c r="P44117">
        <v>704</v>
      </c>
      <c r="Q44117">
        <v>0</v>
      </c>
      <c r="R44117">
        <v>0</v>
      </c>
      <c r="S44117">
        <v>0</v>
      </c>
      <c r="T44117" s="1" t="s">
        <v>56985</v>
      </c>
      <c r="U44117">
        <v>0</v>
      </c>
      <c r="V44117" s="1" t="s">
        <v>34</v>
      </c>
      <c r="W44117" s="1" t="s">
        <v>34</v>
      </c>
      <c r="X44117" s="1" t="s">
        <v>34</v>
      </c>
      <c r="Y44117" s="1" t="s">
        <v>34</v>
      </c>
      <c r="Z44117" s="1" t="s">
        <v>56986</v>
      </c>
      <c r="AA44117">
        <v>0</v>
      </c>
      <c r="AB44117" s="1" t="s">
        <v>34</v>
      </c>
      <c r="AC44117" s="1" t="s">
        <v>34</v>
      </c>
      <c r="AD44117">
        <v>44196.685671296298</v>
      </c>
      <c r="AE44117">
        <v>2020</v>
      </c>
      <c r="AF44117">
        <v>12</v>
      </c>
      <c r="AG44117">
        <v>53</v>
      </c>
    </row>
    <row r="44118" spans="1:33" x14ac:dyDescent="0.35">
      <c r="A44118" s="1" t="s">
        <v>52852</v>
      </c>
      <c r="B44118">
        <v>77225</v>
      </c>
      <c r="C44118">
        <v>330246</v>
      </c>
      <c r="D44118">
        <v>835551</v>
      </c>
      <c r="E44118">
        <v>1.344681855367393E+18</v>
      </c>
      <c r="F44118">
        <v>18</v>
      </c>
      <c r="G44118">
        <v>44196.686469907407</v>
      </c>
      <c r="H44118" s="1" t="s">
        <v>34</v>
      </c>
      <c r="I44118">
        <v>0</v>
      </c>
      <c r="J44118" s="1" t="s">
        <v>82364</v>
      </c>
      <c r="K44118" s="1" t="s">
        <v>34</v>
      </c>
      <c r="L44118" s="1" t="s">
        <v>34</v>
      </c>
      <c r="M44118" s="1" t="s">
        <v>40</v>
      </c>
      <c r="N44118">
        <v>104059068</v>
      </c>
      <c r="O44118">
        <v>306</v>
      </c>
      <c r="P44118">
        <v>0</v>
      </c>
      <c r="Q44118">
        <v>1</v>
      </c>
      <c r="R44118">
        <v>0</v>
      </c>
      <c r="S44118">
        <v>0</v>
      </c>
      <c r="T44118" s="1" t="s">
        <v>34</v>
      </c>
      <c r="U44118">
        <v>0</v>
      </c>
      <c r="V44118" s="1" t="s">
        <v>34</v>
      </c>
      <c r="W44118" s="1" t="s">
        <v>34</v>
      </c>
      <c r="X44118" s="1" t="s">
        <v>34</v>
      </c>
      <c r="Y44118" s="1" t="s">
        <v>34</v>
      </c>
      <c r="Z44118" s="1" t="s">
        <v>82365</v>
      </c>
      <c r="AA44118">
        <v>0</v>
      </c>
      <c r="AB44118" s="1" t="s">
        <v>34</v>
      </c>
      <c r="AC44118" s="1" t="s">
        <v>34</v>
      </c>
      <c r="AD44118">
        <v>44196.686469907407</v>
      </c>
      <c r="AE44118">
        <v>2020</v>
      </c>
      <c r="AF44118">
        <v>12</v>
      </c>
      <c r="AG44118">
        <v>53</v>
      </c>
    </row>
    <row r="44119" spans="1:33" x14ac:dyDescent="0.35">
      <c r="A44119" s="1" t="s">
        <v>52852</v>
      </c>
      <c r="B44119">
        <v>77226</v>
      </c>
      <c r="C44119">
        <v>330247</v>
      </c>
      <c r="D44119">
        <v>835553</v>
      </c>
      <c r="E44119">
        <v>1.3446819331592269E+18</v>
      </c>
      <c r="F44119">
        <v>18</v>
      </c>
      <c r="G44119">
        <v>44196.686689814807</v>
      </c>
      <c r="H44119" s="1" t="s">
        <v>34</v>
      </c>
      <c r="I44119">
        <v>0</v>
      </c>
      <c r="J44119" s="1" t="s">
        <v>82366</v>
      </c>
      <c r="K44119" s="1" t="s">
        <v>34</v>
      </c>
      <c r="L44119" s="1" t="s">
        <v>34</v>
      </c>
      <c r="M44119" s="1" t="s">
        <v>40</v>
      </c>
      <c r="N44119">
        <v>16350292</v>
      </c>
      <c r="O44119">
        <v>306</v>
      </c>
      <c r="P44119">
        <v>6</v>
      </c>
      <c r="Q44119">
        <v>0</v>
      </c>
      <c r="R44119">
        <v>0</v>
      </c>
      <c r="S44119">
        <v>0</v>
      </c>
      <c r="T44119" s="1" t="s">
        <v>82367</v>
      </c>
      <c r="U44119">
        <v>0</v>
      </c>
      <c r="V44119" s="1" t="s">
        <v>34</v>
      </c>
      <c r="W44119" s="1" t="s">
        <v>34</v>
      </c>
      <c r="X44119" s="1" t="s">
        <v>34</v>
      </c>
      <c r="Y44119" s="1" t="s">
        <v>34</v>
      </c>
      <c r="Z44119" s="1" t="s">
        <v>82368</v>
      </c>
      <c r="AA44119">
        <v>0</v>
      </c>
      <c r="AB44119" s="1" t="s">
        <v>34</v>
      </c>
      <c r="AC44119" s="1" t="s">
        <v>34</v>
      </c>
      <c r="AD44119">
        <v>44196.686689814807</v>
      </c>
      <c r="AE44119">
        <v>2020</v>
      </c>
      <c r="AF44119">
        <v>12</v>
      </c>
      <c r="AG44119">
        <v>53</v>
      </c>
    </row>
    <row r="44120" spans="1:33" x14ac:dyDescent="0.35">
      <c r="A44120" s="1" t="s">
        <v>52852</v>
      </c>
      <c r="B44120">
        <v>77227</v>
      </c>
      <c r="C44120">
        <v>330248</v>
      </c>
      <c r="D44120">
        <v>835557</v>
      </c>
      <c r="E44120">
        <v>1.344682236256395E+18</v>
      </c>
      <c r="F44120">
        <v>18</v>
      </c>
      <c r="G44120">
        <v>44196.687523148154</v>
      </c>
      <c r="H44120" s="1" t="s">
        <v>34</v>
      </c>
      <c r="I44120">
        <v>0</v>
      </c>
      <c r="J44120" s="1" t="s">
        <v>82369</v>
      </c>
      <c r="K44120" s="1" t="s">
        <v>34</v>
      </c>
      <c r="L44120" s="1" t="s">
        <v>34</v>
      </c>
      <c r="M44120" s="1" t="s">
        <v>40</v>
      </c>
      <c r="N44120">
        <v>85175754</v>
      </c>
      <c r="O44120">
        <v>306</v>
      </c>
      <c r="P44120">
        <v>0</v>
      </c>
      <c r="Q44120">
        <v>0</v>
      </c>
      <c r="R44120">
        <v>0</v>
      </c>
      <c r="S44120">
        <v>0</v>
      </c>
      <c r="T44120" s="1" t="s">
        <v>34</v>
      </c>
      <c r="U44120">
        <v>0</v>
      </c>
      <c r="V44120" s="1" t="s">
        <v>34</v>
      </c>
      <c r="W44120" s="1" t="s">
        <v>34</v>
      </c>
      <c r="X44120" s="1" t="s">
        <v>34</v>
      </c>
      <c r="Y44120" s="1" t="s">
        <v>34</v>
      </c>
      <c r="Z44120" s="1" t="s">
        <v>82370</v>
      </c>
      <c r="AA44120">
        <v>0</v>
      </c>
      <c r="AB44120" s="1" t="s">
        <v>34</v>
      </c>
      <c r="AC44120" s="1" t="s">
        <v>34</v>
      </c>
      <c r="AD44120">
        <v>44196.687523148154</v>
      </c>
      <c r="AE44120">
        <v>2020</v>
      </c>
      <c r="AF44120">
        <v>12</v>
      </c>
      <c r="AG44120">
        <v>53</v>
      </c>
    </row>
    <row r="44121" spans="1:33" x14ac:dyDescent="0.35">
      <c r="A44121" s="1" t="s">
        <v>52852</v>
      </c>
      <c r="B44121">
        <v>77228</v>
      </c>
      <c r="C44121">
        <v>330249</v>
      </c>
      <c r="D44121">
        <v>835558</v>
      </c>
      <c r="E44121">
        <v>1.34468235556755E+18</v>
      </c>
      <c r="F44121">
        <v>18</v>
      </c>
      <c r="G44121">
        <v>44196.687858796293</v>
      </c>
      <c r="H44121" s="1" t="s">
        <v>34</v>
      </c>
      <c r="I44121">
        <v>0</v>
      </c>
      <c r="J44121" s="1" t="s">
        <v>82371</v>
      </c>
      <c r="K44121" s="1" t="s">
        <v>34</v>
      </c>
      <c r="L44121" s="1" t="s">
        <v>34</v>
      </c>
      <c r="M44121" s="1" t="s">
        <v>40</v>
      </c>
      <c r="N44121">
        <v>2717438288</v>
      </c>
      <c r="O44121">
        <v>306</v>
      </c>
      <c r="P44121">
        <v>0</v>
      </c>
      <c r="Q44121">
        <v>0</v>
      </c>
      <c r="R44121">
        <v>0</v>
      </c>
      <c r="S44121">
        <v>0</v>
      </c>
      <c r="T44121" s="1" t="s">
        <v>34</v>
      </c>
      <c r="U44121">
        <v>0</v>
      </c>
      <c r="V44121" s="1" t="s">
        <v>82372</v>
      </c>
      <c r="W44121" s="1" t="s">
        <v>34</v>
      </c>
      <c r="X44121" s="1" t="s">
        <v>34</v>
      </c>
      <c r="Y44121" s="1" t="s">
        <v>34</v>
      </c>
      <c r="Z44121" s="1" t="s">
        <v>82373</v>
      </c>
      <c r="AA44121">
        <v>0</v>
      </c>
      <c r="AB44121" s="1" t="s">
        <v>34</v>
      </c>
      <c r="AC44121" s="1" t="s">
        <v>34</v>
      </c>
      <c r="AD44121">
        <v>44196.687858796293</v>
      </c>
      <c r="AE44121">
        <v>2020</v>
      </c>
      <c r="AF44121">
        <v>12</v>
      </c>
      <c r="AG44121">
        <v>53</v>
      </c>
    </row>
    <row r="44122" spans="1:33" x14ac:dyDescent="0.35">
      <c r="A44122" s="1" t="s">
        <v>52852</v>
      </c>
      <c r="B44122">
        <v>77229</v>
      </c>
      <c r="C44122">
        <v>330250</v>
      </c>
      <c r="D44122">
        <v>835559</v>
      </c>
      <c r="E44122">
        <v>1.344682381534487E+18</v>
      </c>
      <c r="F44122">
        <v>18</v>
      </c>
      <c r="G44122">
        <v>44196.687928240739</v>
      </c>
      <c r="H44122" s="1" t="s">
        <v>34</v>
      </c>
      <c r="I44122">
        <v>0</v>
      </c>
      <c r="J44122" s="1" t="s">
        <v>82183</v>
      </c>
      <c r="K44122" s="1" t="s">
        <v>34</v>
      </c>
      <c r="L44122" s="1" t="s">
        <v>34</v>
      </c>
      <c r="M44122" s="1" t="s">
        <v>40</v>
      </c>
      <c r="N44122">
        <v>2429788189</v>
      </c>
      <c r="O44122">
        <v>306</v>
      </c>
      <c r="P44122">
        <v>34</v>
      </c>
      <c r="Q44122">
        <v>0</v>
      </c>
      <c r="R44122">
        <v>0</v>
      </c>
      <c r="S44122">
        <v>0</v>
      </c>
      <c r="T44122" s="1" t="s">
        <v>82166</v>
      </c>
      <c r="U44122">
        <v>0</v>
      </c>
      <c r="V44122" s="1" t="s">
        <v>34</v>
      </c>
      <c r="W44122" s="1" t="s">
        <v>34</v>
      </c>
      <c r="X44122" s="1" t="s">
        <v>34</v>
      </c>
      <c r="Y44122" s="1" t="s">
        <v>34</v>
      </c>
      <c r="Z44122" s="1" t="s">
        <v>82184</v>
      </c>
      <c r="AA44122">
        <v>0</v>
      </c>
      <c r="AB44122" s="1" t="s">
        <v>34</v>
      </c>
      <c r="AC44122" s="1" t="s">
        <v>34</v>
      </c>
      <c r="AD44122">
        <v>44196.687928240739</v>
      </c>
      <c r="AE44122">
        <v>2020</v>
      </c>
      <c r="AF44122">
        <v>12</v>
      </c>
      <c r="AG44122">
        <v>53</v>
      </c>
    </row>
    <row r="44123" spans="1:33" x14ac:dyDescent="0.35">
      <c r="A44123" s="1" t="s">
        <v>52852</v>
      </c>
      <c r="B44123">
        <v>77230</v>
      </c>
      <c r="C44123">
        <v>330251</v>
      </c>
      <c r="D44123">
        <v>835560</v>
      </c>
      <c r="E44123">
        <v>1.344682443681493E+18</v>
      </c>
      <c r="F44123">
        <v>18</v>
      </c>
      <c r="G44123">
        <v>44196.688101851847</v>
      </c>
      <c r="H44123" s="1" t="s">
        <v>34</v>
      </c>
      <c r="I44123">
        <v>0</v>
      </c>
      <c r="J44123" s="1" t="s">
        <v>82374</v>
      </c>
      <c r="K44123" s="1" t="s">
        <v>34</v>
      </c>
      <c r="L44123" s="1" t="s">
        <v>34</v>
      </c>
      <c r="M44123" s="1" t="s">
        <v>40</v>
      </c>
      <c r="N44123">
        <v>1164304519</v>
      </c>
      <c r="O44123">
        <v>306</v>
      </c>
      <c r="P44123">
        <v>0</v>
      </c>
      <c r="Q44123">
        <v>0</v>
      </c>
      <c r="R44123">
        <v>0</v>
      </c>
      <c r="S44123">
        <v>0</v>
      </c>
      <c r="T44123" s="1" t="s">
        <v>34</v>
      </c>
      <c r="U44123">
        <v>0</v>
      </c>
      <c r="V44123" s="1" t="s">
        <v>34</v>
      </c>
      <c r="W44123" s="1" t="s">
        <v>82375</v>
      </c>
      <c r="X44123" s="1" t="s">
        <v>34</v>
      </c>
      <c r="Y44123" s="1" t="s">
        <v>34</v>
      </c>
      <c r="Z44123" s="1" t="s">
        <v>82376</v>
      </c>
      <c r="AA44123">
        <v>0</v>
      </c>
      <c r="AB44123" s="1" t="s">
        <v>34</v>
      </c>
      <c r="AC44123" s="1" t="s">
        <v>34</v>
      </c>
      <c r="AD44123">
        <v>44196.688101851847</v>
      </c>
      <c r="AE44123">
        <v>2020</v>
      </c>
      <c r="AF44123">
        <v>12</v>
      </c>
      <c r="AG44123">
        <v>53</v>
      </c>
    </row>
    <row r="44124" spans="1:33" x14ac:dyDescent="0.35">
      <c r="A44124" s="1" t="s">
        <v>52852</v>
      </c>
      <c r="B44124">
        <v>77231</v>
      </c>
      <c r="C44124">
        <v>330252</v>
      </c>
      <c r="D44124">
        <v>835563</v>
      </c>
      <c r="E44124">
        <v>1.3446825558580631E+18</v>
      </c>
      <c r="F44124">
        <v>18</v>
      </c>
      <c r="G44124">
        <v>44196.688402777778</v>
      </c>
      <c r="H44124" s="1" t="s">
        <v>34</v>
      </c>
      <c r="I44124">
        <v>0</v>
      </c>
      <c r="J44124" s="1" t="s">
        <v>82377</v>
      </c>
      <c r="K44124" s="1" t="s">
        <v>34</v>
      </c>
      <c r="L44124" s="1" t="s">
        <v>34</v>
      </c>
      <c r="M44124" s="1" t="s">
        <v>40</v>
      </c>
      <c r="N44124">
        <v>289280459</v>
      </c>
      <c r="O44124">
        <v>306</v>
      </c>
      <c r="P44124">
        <v>1</v>
      </c>
      <c r="Q44124">
        <v>1</v>
      </c>
      <c r="R44124">
        <v>0</v>
      </c>
      <c r="S44124">
        <v>0</v>
      </c>
      <c r="T44124" s="1" t="s">
        <v>34</v>
      </c>
      <c r="U44124">
        <v>0</v>
      </c>
      <c r="V44124" s="1" t="s">
        <v>34</v>
      </c>
      <c r="W44124" s="1" t="s">
        <v>78528</v>
      </c>
      <c r="X44124" s="1" t="s">
        <v>34</v>
      </c>
      <c r="Y44124" s="1" t="s">
        <v>34</v>
      </c>
      <c r="Z44124" s="1" t="s">
        <v>82378</v>
      </c>
      <c r="AA44124">
        <v>1</v>
      </c>
      <c r="AB44124" s="1" t="s">
        <v>34</v>
      </c>
      <c r="AC44124" s="1" t="s">
        <v>34</v>
      </c>
      <c r="AD44124">
        <v>44196.688402777778</v>
      </c>
      <c r="AE44124">
        <v>2020</v>
      </c>
      <c r="AF44124">
        <v>12</v>
      </c>
      <c r="AG44124">
        <v>53</v>
      </c>
    </row>
    <row r="44125" spans="1:33" x14ac:dyDescent="0.35">
      <c r="A44125" s="1" t="s">
        <v>52852</v>
      </c>
      <c r="B44125">
        <v>77232</v>
      </c>
      <c r="C44125">
        <v>330253</v>
      </c>
      <c r="D44125">
        <v>835565</v>
      </c>
      <c r="E44125">
        <v>1.3446826116465951E+18</v>
      </c>
      <c r="F44125">
        <v>18</v>
      </c>
      <c r="G44125">
        <v>44196.688564814824</v>
      </c>
      <c r="H44125" s="1" t="s">
        <v>34</v>
      </c>
      <c r="I44125">
        <v>0</v>
      </c>
      <c r="J44125" s="1" t="s">
        <v>82379</v>
      </c>
      <c r="K44125" s="1" t="s">
        <v>34</v>
      </c>
      <c r="L44125" s="1" t="s">
        <v>34</v>
      </c>
      <c r="M44125" s="1" t="s">
        <v>36</v>
      </c>
      <c r="N44125">
        <v>2766589409</v>
      </c>
      <c r="O44125">
        <v>306</v>
      </c>
      <c r="P44125">
        <v>0</v>
      </c>
      <c r="Q44125">
        <v>0</v>
      </c>
      <c r="R44125">
        <v>0</v>
      </c>
      <c r="S44125">
        <v>0</v>
      </c>
      <c r="T44125" s="1" t="s">
        <v>34</v>
      </c>
      <c r="U44125">
        <v>0</v>
      </c>
      <c r="V44125" s="1" t="s">
        <v>34</v>
      </c>
      <c r="W44125" s="1" t="s">
        <v>65301</v>
      </c>
      <c r="X44125" s="1" t="s">
        <v>34</v>
      </c>
      <c r="Y44125" s="1" t="s">
        <v>34</v>
      </c>
      <c r="Z44125" s="1" t="s">
        <v>82380</v>
      </c>
      <c r="AA44125">
        <v>0</v>
      </c>
      <c r="AB44125" s="1" t="s">
        <v>34</v>
      </c>
      <c r="AC44125" s="1" t="s">
        <v>34</v>
      </c>
      <c r="AD44125">
        <v>44196.688564814824</v>
      </c>
      <c r="AE44125">
        <v>2020</v>
      </c>
      <c r="AF44125">
        <v>12</v>
      </c>
      <c r="AG44125">
        <v>53</v>
      </c>
    </row>
    <row r="44126" spans="1:33" x14ac:dyDescent="0.35">
      <c r="A44126" s="1" t="s">
        <v>52852</v>
      </c>
      <c r="B44126">
        <v>77233</v>
      </c>
      <c r="C44126">
        <v>330254</v>
      </c>
      <c r="D44126">
        <v>835566</v>
      </c>
      <c r="E44126">
        <v>1.3446826889140631E+18</v>
      </c>
      <c r="F44126">
        <v>18</v>
      </c>
      <c r="G44126">
        <v>44196.688773148147</v>
      </c>
      <c r="H44126" s="1" t="s">
        <v>34</v>
      </c>
      <c r="I44126">
        <v>0</v>
      </c>
      <c r="J44126" s="1" t="s">
        <v>56984</v>
      </c>
      <c r="K44126" s="1" t="s">
        <v>34</v>
      </c>
      <c r="L44126" s="1" t="s">
        <v>34</v>
      </c>
      <c r="M44126" s="1" t="s">
        <v>40</v>
      </c>
      <c r="N44126">
        <v>63677259</v>
      </c>
      <c r="O44126">
        <v>306</v>
      </c>
      <c r="P44126">
        <v>704</v>
      </c>
      <c r="Q44126">
        <v>0</v>
      </c>
      <c r="R44126">
        <v>0</v>
      </c>
      <c r="S44126">
        <v>0</v>
      </c>
      <c r="T44126" s="1" t="s">
        <v>56985</v>
      </c>
      <c r="U44126">
        <v>0</v>
      </c>
      <c r="V44126" s="1" t="s">
        <v>34</v>
      </c>
      <c r="W44126" s="1" t="s">
        <v>34</v>
      </c>
      <c r="X44126" s="1" t="s">
        <v>34</v>
      </c>
      <c r="Y44126" s="1" t="s">
        <v>34</v>
      </c>
      <c r="Z44126" s="1" t="s">
        <v>56986</v>
      </c>
      <c r="AA44126">
        <v>0</v>
      </c>
      <c r="AB44126" s="1" t="s">
        <v>34</v>
      </c>
      <c r="AC44126" s="1" t="s">
        <v>34</v>
      </c>
      <c r="AD44126">
        <v>44196.688773148147</v>
      </c>
      <c r="AE44126">
        <v>2020</v>
      </c>
      <c r="AF44126">
        <v>12</v>
      </c>
      <c r="AG44126">
        <v>53</v>
      </c>
    </row>
    <row r="44127" spans="1:33" x14ac:dyDescent="0.35">
      <c r="A44127" s="1" t="s">
        <v>52852</v>
      </c>
      <c r="B44127">
        <v>77234</v>
      </c>
      <c r="C44127">
        <v>330255</v>
      </c>
      <c r="D44127">
        <v>835568</v>
      </c>
      <c r="E44127">
        <v>1.344682726323007E+18</v>
      </c>
      <c r="F44127">
        <v>18</v>
      </c>
      <c r="G44127">
        <v>44196.688877314817</v>
      </c>
      <c r="H44127" s="1" t="s">
        <v>34</v>
      </c>
      <c r="I44127">
        <v>0</v>
      </c>
      <c r="J44127" s="1" t="s">
        <v>82381</v>
      </c>
      <c r="K44127" s="1" t="s">
        <v>34</v>
      </c>
      <c r="L44127" s="1" t="s">
        <v>34</v>
      </c>
      <c r="M44127" s="1" t="s">
        <v>40</v>
      </c>
      <c r="N44127">
        <v>2717438288</v>
      </c>
      <c r="O44127">
        <v>306</v>
      </c>
      <c r="P44127">
        <v>0</v>
      </c>
      <c r="Q44127">
        <v>0</v>
      </c>
      <c r="R44127">
        <v>0</v>
      </c>
      <c r="S44127">
        <v>0</v>
      </c>
      <c r="T44127" s="1" t="s">
        <v>34</v>
      </c>
      <c r="U44127">
        <v>0</v>
      </c>
      <c r="V44127" s="1" t="s">
        <v>82382</v>
      </c>
      <c r="W44127" s="1" t="s">
        <v>34</v>
      </c>
      <c r="X44127" s="1" t="s">
        <v>34</v>
      </c>
      <c r="Y44127" s="1" t="s">
        <v>34</v>
      </c>
      <c r="Z44127" s="1" t="s">
        <v>82383</v>
      </c>
      <c r="AA44127">
        <v>0</v>
      </c>
      <c r="AB44127" s="1" t="s">
        <v>34</v>
      </c>
      <c r="AC44127" s="1" t="s">
        <v>34</v>
      </c>
      <c r="AD44127">
        <v>44196.688877314817</v>
      </c>
      <c r="AE44127">
        <v>2020</v>
      </c>
      <c r="AF44127">
        <v>12</v>
      </c>
      <c r="AG44127">
        <v>53</v>
      </c>
    </row>
    <row r="44128" spans="1:33" x14ac:dyDescent="0.35">
      <c r="A44128" s="1" t="s">
        <v>52852</v>
      </c>
      <c r="B44128">
        <v>77235</v>
      </c>
      <c r="C44128">
        <v>330256</v>
      </c>
      <c r="D44128">
        <v>835569</v>
      </c>
      <c r="E44128">
        <v>1.3446827793976691E+18</v>
      </c>
      <c r="F44128">
        <v>18</v>
      </c>
      <c r="G44128">
        <v>44196.689027777778</v>
      </c>
      <c r="H44128" s="1" t="s">
        <v>34</v>
      </c>
      <c r="I44128">
        <v>0</v>
      </c>
      <c r="J44128" s="1" t="s">
        <v>82384</v>
      </c>
      <c r="K44128" s="1" t="s">
        <v>34</v>
      </c>
      <c r="L44128" s="1" t="s">
        <v>34</v>
      </c>
      <c r="M44128" s="1" t="s">
        <v>36</v>
      </c>
      <c r="N44128">
        <v>16208276</v>
      </c>
      <c r="O44128">
        <v>306</v>
      </c>
      <c r="P44128">
        <v>0</v>
      </c>
      <c r="Q44128">
        <v>0</v>
      </c>
      <c r="R44128">
        <v>0</v>
      </c>
      <c r="S44128">
        <v>0</v>
      </c>
      <c r="T44128" s="1" t="s">
        <v>34</v>
      </c>
      <c r="U44128">
        <v>0</v>
      </c>
      <c r="V44128" s="1" t="s">
        <v>34</v>
      </c>
      <c r="W44128" s="1" t="s">
        <v>82385</v>
      </c>
      <c r="X44128" s="1" t="s">
        <v>34</v>
      </c>
      <c r="Y44128" s="1" t="s">
        <v>34</v>
      </c>
      <c r="Z44128" s="1" t="s">
        <v>82386</v>
      </c>
      <c r="AA44128">
        <v>0</v>
      </c>
      <c r="AB44128" s="1" t="s">
        <v>34</v>
      </c>
      <c r="AC44128" s="1" t="s">
        <v>34</v>
      </c>
      <c r="AD44128">
        <v>44196.689027777778</v>
      </c>
      <c r="AE44128">
        <v>2020</v>
      </c>
      <c r="AF44128">
        <v>12</v>
      </c>
      <c r="AG44128">
        <v>53</v>
      </c>
    </row>
    <row r="44129" spans="1:33" x14ac:dyDescent="0.35">
      <c r="A44129" s="1" t="s">
        <v>52852</v>
      </c>
      <c r="B44129">
        <v>77236</v>
      </c>
      <c r="C44129">
        <v>330257</v>
      </c>
      <c r="D44129">
        <v>835575</v>
      </c>
      <c r="E44129">
        <v>1.3446832894627551E+18</v>
      </c>
      <c r="F44129">
        <v>18</v>
      </c>
      <c r="G44129">
        <v>44196.690428240741</v>
      </c>
      <c r="H44129" s="1" t="s">
        <v>34</v>
      </c>
      <c r="I44129">
        <v>0</v>
      </c>
      <c r="J44129" s="1" t="s">
        <v>82387</v>
      </c>
      <c r="K44129" s="1" t="s">
        <v>34</v>
      </c>
      <c r="L44129" s="1" t="s">
        <v>34</v>
      </c>
      <c r="M44129" s="1" t="s">
        <v>40</v>
      </c>
      <c r="N44129">
        <v>636694309</v>
      </c>
      <c r="O44129">
        <v>306</v>
      </c>
      <c r="P44129">
        <v>0</v>
      </c>
      <c r="Q44129">
        <v>0</v>
      </c>
      <c r="R44129">
        <v>0</v>
      </c>
      <c r="S44129">
        <v>0</v>
      </c>
      <c r="T44129" s="1" t="s">
        <v>34</v>
      </c>
      <c r="U44129">
        <v>0</v>
      </c>
      <c r="V44129" s="1" t="s">
        <v>34</v>
      </c>
      <c r="W44129" s="1" t="s">
        <v>67729</v>
      </c>
      <c r="X44129" s="1" t="s">
        <v>34</v>
      </c>
      <c r="Y44129" s="1" t="s">
        <v>34</v>
      </c>
      <c r="Z44129" s="1" t="s">
        <v>82388</v>
      </c>
      <c r="AA44129">
        <v>0</v>
      </c>
      <c r="AB44129" s="1" t="s">
        <v>34</v>
      </c>
      <c r="AC44129" s="1" t="s">
        <v>34</v>
      </c>
      <c r="AD44129">
        <v>44196.690428240741</v>
      </c>
      <c r="AE44129">
        <v>2020</v>
      </c>
      <c r="AF44129">
        <v>12</v>
      </c>
      <c r="AG44129">
        <v>53</v>
      </c>
    </row>
    <row r="44130" spans="1:33" x14ac:dyDescent="0.35">
      <c r="A44130" s="1" t="s">
        <v>52852</v>
      </c>
      <c r="B44130">
        <v>77237</v>
      </c>
      <c r="C44130">
        <v>330258</v>
      </c>
      <c r="D44130">
        <v>835576</v>
      </c>
      <c r="E44130">
        <v>1.3446833810285811E+18</v>
      </c>
      <c r="F44130">
        <v>18</v>
      </c>
      <c r="G44130">
        <v>44196.690682870372</v>
      </c>
      <c r="H44130" s="1" t="s">
        <v>34</v>
      </c>
      <c r="I44130">
        <v>0</v>
      </c>
      <c r="J44130" s="1" t="s">
        <v>82389</v>
      </c>
      <c r="K44130" s="1" t="s">
        <v>34</v>
      </c>
      <c r="L44130" s="1" t="s">
        <v>34</v>
      </c>
      <c r="M44130" s="1" t="s">
        <v>40</v>
      </c>
      <c r="N44130">
        <v>289280459</v>
      </c>
      <c r="O44130">
        <v>306</v>
      </c>
      <c r="P44130">
        <v>1</v>
      </c>
      <c r="Q44130">
        <v>4</v>
      </c>
      <c r="R44130">
        <v>0</v>
      </c>
      <c r="S44130">
        <v>0</v>
      </c>
      <c r="T44130" s="1" t="s">
        <v>34</v>
      </c>
      <c r="U44130">
        <v>0</v>
      </c>
      <c r="V44130" s="1" t="s">
        <v>34</v>
      </c>
      <c r="W44130" s="1" t="s">
        <v>68695</v>
      </c>
      <c r="X44130" s="1" t="s">
        <v>34</v>
      </c>
      <c r="Y44130" s="1" t="s">
        <v>34</v>
      </c>
      <c r="Z44130" s="1" t="s">
        <v>82390</v>
      </c>
      <c r="AA44130">
        <v>1</v>
      </c>
      <c r="AB44130" s="1" t="s">
        <v>34</v>
      </c>
      <c r="AC44130" s="1" t="s">
        <v>34</v>
      </c>
      <c r="AD44130">
        <v>44196.690682870372</v>
      </c>
      <c r="AE44130">
        <v>2020</v>
      </c>
      <c r="AF44130">
        <v>12</v>
      </c>
      <c r="AG44130">
        <v>53</v>
      </c>
    </row>
    <row r="44131" spans="1:33" x14ac:dyDescent="0.35">
      <c r="A44131" s="1" t="s">
        <v>52852</v>
      </c>
      <c r="B44131">
        <v>77238</v>
      </c>
      <c r="C44131">
        <v>330259</v>
      </c>
      <c r="D44131">
        <v>835577</v>
      </c>
      <c r="E44131">
        <v>1.3446834561150531E+18</v>
      </c>
      <c r="F44131">
        <v>18</v>
      </c>
      <c r="G44131">
        <v>44196.690891203703</v>
      </c>
      <c r="H44131" s="1" t="s">
        <v>34</v>
      </c>
      <c r="I44131">
        <v>0</v>
      </c>
      <c r="J44131" s="1" t="s">
        <v>82391</v>
      </c>
      <c r="K44131" s="1" t="s">
        <v>34</v>
      </c>
      <c r="L44131" s="1" t="s">
        <v>34</v>
      </c>
      <c r="M44131" s="1" t="s">
        <v>40</v>
      </c>
      <c r="N44131">
        <v>27329277</v>
      </c>
      <c r="O44131">
        <v>306</v>
      </c>
      <c r="P44131">
        <v>0</v>
      </c>
      <c r="Q44131">
        <v>0</v>
      </c>
      <c r="R44131">
        <v>0</v>
      </c>
      <c r="S44131">
        <v>0</v>
      </c>
      <c r="T44131" s="1" t="s">
        <v>34</v>
      </c>
      <c r="U44131">
        <v>0</v>
      </c>
      <c r="V44131" s="1" t="s">
        <v>34</v>
      </c>
      <c r="W44131" s="1" t="s">
        <v>82392</v>
      </c>
      <c r="X44131" s="1" t="s">
        <v>34</v>
      </c>
      <c r="Y44131" s="1" t="s">
        <v>34</v>
      </c>
      <c r="Z44131" s="1" t="s">
        <v>82393</v>
      </c>
      <c r="AA44131">
        <v>0</v>
      </c>
      <c r="AB44131" s="1" t="s">
        <v>34</v>
      </c>
      <c r="AC44131" s="1" t="s">
        <v>34</v>
      </c>
      <c r="AD44131">
        <v>44196.690891203703</v>
      </c>
      <c r="AE44131">
        <v>2020</v>
      </c>
      <c r="AF44131">
        <v>12</v>
      </c>
      <c r="AG44131">
        <v>53</v>
      </c>
    </row>
    <row r="44132" spans="1:33" x14ac:dyDescent="0.35">
      <c r="A44132" s="1" t="s">
        <v>52852</v>
      </c>
      <c r="B44132">
        <v>77239</v>
      </c>
      <c r="C44132">
        <v>330260</v>
      </c>
      <c r="D44132">
        <v>835578</v>
      </c>
      <c r="E44132">
        <v>1.344683510599209E+18</v>
      </c>
      <c r="F44132">
        <v>18</v>
      </c>
      <c r="G44132">
        <v>44196.691041666672</v>
      </c>
      <c r="H44132" s="1" t="s">
        <v>34</v>
      </c>
      <c r="I44132">
        <v>0</v>
      </c>
      <c r="J44132" s="1" t="s">
        <v>82394</v>
      </c>
      <c r="K44132" s="1" t="s">
        <v>34</v>
      </c>
      <c r="L44132" s="1" t="s">
        <v>34</v>
      </c>
      <c r="M44132" s="1" t="s">
        <v>40</v>
      </c>
      <c r="N44132">
        <v>468056608</v>
      </c>
      <c r="O44132">
        <v>306</v>
      </c>
      <c r="P44132">
        <v>0</v>
      </c>
      <c r="Q44132">
        <v>0</v>
      </c>
      <c r="R44132">
        <v>0</v>
      </c>
      <c r="S44132">
        <v>0</v>
      </c>
      <c r="T44132" s="1" t="s">
        <v>34</v>
      </c>
      <c r="U44132">
        <v>0</v>
      </c>
      <c r="V44132" s="1" t="s">
        <v>34</v>
      </c>
      <c r="W44132" s="1" t="s">
        <v>34</v>
      </c>
      <c r="X44132" s="1" t="s">
        <v>34</v>
      </c>
      <c r="Y44132" s="1" t="s">
        <v>34</v>
      </c>
      <c r="Z44132" s="1" t="s">
        <v>82395</v>
      </c>
      <c r="AA44132">
        <v>0</v>
      </c>
      <c r="AB44132" s="1" t="s">
        <v>34</v>
      </c>
      <c r="AC44132" s="1" t="s">
        <v>34</v>
      </c>
      <c r="AD44132">
        <v>44196.691041666672</v>
      </c>
      <c r="AE44132">
        <v>2020</v>
      </c>
      <c r="AF44132">
        <v>12</v>
      </c>
      <c r="AG44132">
        <v>53</v>
      </c>
    </row>
    <row r="44133" spans="1:33" x14ac:dyDescent="0.35">
      <c r="A44133" s="1" t="s">
        <v>52852</v>
      </c>
      <c r="B44133">
        <v>77240</v>
      </c>
      <c r="C44133">
        <v>330261</v>
      </c>
      <c r="D44133">
        <v>835580</v>
      </c>
      <c r="E44133">
        <v>1.34468385140736E+18</v>
      </c>
      <c r="F44133">
        <v>18</v>
      </c>
      <c r="G44133">
        <v>44196.691979166673</v>
      </c>
      <c r="H44133" s="1" t="s">
        <v>34</v>
      </c>
      <c r="I44133">
        <v>0</v>
      </c>
      <c r="J44133" s="1" t="s">
        <v>82396</v>
      </c>
      <c r="K44133" s="1" t="s">
        <v>34</v>
      </c>
      <c r="L44133" s="1" t="s">
        <v>34</v>
      </c>
      <c r="M44133" s="1" t="s">
        <v>36</v>
      </c>
      <c r="N44133">
        <v>2482711648</v>
      </c>
      <c r="O44133">
        <v>306</v>
      </c>
      <c r="P44133">
        <v>0</v>
      </c>
      <c r="Q44133">
        <v>0</v>
      </c>
      <c r="R44133">
        <v>0</v>
      </c>
      <c r="S44133">
        <v>0</v>
      </c>
      <c r="T44133" s="1" t="s">
        <v>34</v>
      </c>
      <c r="U44133">
        <v>0</v>
      </c>
      <c r="V44133" s="1" t="s">
        <v>34</v>
      </c>
      <c r="W44133" s="1" t="s">
        <v>34</v>
      </c>
      <c r="X44133" s="1" t="s">
        <v>34</v>
      </c>
      <c r="Y44133" s="1" t="s">
        <v>34</v>
      </c>
      <c r="Z44133" s="1" t="s">
        <v>82397</v>
      </c>
      <c r="AA44133">
        <v>0</v>
      </c>
      <c r="AB44133" s="1" t="s">
        <v>34</v>
      </c>
      <c r="AC44133" s="1" t="s">
        <v>34</v>
      </c>
      <c r="AD44133">
        <v>44196.691979166673</v>
      </c>
      <c r="AE44133">
        <v>2020</v>
      </c>
      <c r="AF44133">
        <v>12</v>
      </c>
      <c r="AG44133">
        <v>53</v>
      </c>
    </row>
    <row r="44134" spans="1:33" x14ac:dyDescent="0.35">
      <c r="A44134" s="1" t="s">
        <v>52852</v>
      </c>
      <c r="B44134">
        <v>77241</v>
      </c>
      <c r="C44134">
        <v>330262</v>
      </c>
      <c r="D44134">
        <v>835581</v>
      </c>
      <c r="E44134">
        <v>1.3446838647702689E+18</v>
      </c>
      <c r="F44134">
        <v>18</v>
      </c>
      <c r="G44134">
        <v>44196.692025462973</v>
      </c>
      <c r="H44134" s="1" t="s">
        <v>34</v>
      </c>
      <c r="I44134">
        <v>0</v>
      </c>
      <c r="J44134" s="1" t="s">
        <v>82398</v>
      </c>
      <c r="K44134" s="1" t="s">
        <v>34</v>
      </c>
      <c r="L44134" s="1" t="s">
        <v>34</v>
      </c>
      <c r="M44134" s="1" t="s">
        <v>40</v>
      </c>
      <c r="N44134">
        <v>27329277</v>
      </c>
      <c r="O44134">
        <v>306</v>
      </c>
      <c r="P44134">
        <v>0</v>
      </c>
      <c r="Q44134">
        <v>1</v>
      </c>
      <c r="R44134">
        <v>0</v>
      </c>
      <c r="S44134">
        <v>1</v>
      </c>
      <c r="T44134" s="1" t="s">
        <v>34</v>
      </c>
      <c r="U44134">
        <v>0</v>
      </c>
      <c r="V44134" s="1" t="s">
        <v>34</v>
      </c>
      <c r="W44134" s="1" t="s">
        <v>82399</v>
      </c>
      <c r="X44134" s="1" t="s">
        <v>34</v>
      </c>
      <c r="Y44134" s="1" t="s">
        <v>34</v>
      </c>
      <c r="Z44134" s="1" t="s">
        <v>82400</v>
      </c>
      <c r="AA44134">
        <v>0</v>
      </c>
      <c r="AB44134" s="1" t="s">
        <v>34</v>
      </c>
      <c r="AC44134" s="1" t="s">
        <v>34</v>
      </c>
      <c r="AD44134">
        <v>44196.692025462973</v>
      </c>
      <c r="AE44134">
        <v>2020</v>
      </c>
      <c r="AF44134">
        <v>12</v>
      </c>
      <c r="AG44134">
        <v>53</v>
      </c>
    </row>
    <row r="44135" spans="1:33" x14ac:dyDescent="0.35">
      <c r="A44135" s="1" t="s">
        <v>52852</v>
      </c>
      <c r="B44135">
        <v>77242</v>
      </c>
      <c r="C44135">
        <v>330263</v>
      </c>
      <c r="D44135">
        <v>835585</v>
      </c>
      <c r="E44135">
        <v>1.3446840793551009E+18</v>
      </c>
      <c r="F44135">
        <v>18</v>
      </c>
      <c r="G44135">
        <v>44196.692615740743</v>
      </c>
      <c r="H44135" s="1" t="s">
        <v>34</v>
      </c>
      <c r="I44135">
        <v>0</v>
      </c>
      <c r="J44135" s="1" t="s">
        <v>82401</v>
      </c>
      <c r="K44135" s="1" t="s">
        <v>34</v>
      </c>
      <c r="L44135" s="1" t="s">
        <v>34</v>
      </c>
      <c r="M44135" s="1" t="s">
        <v>40</v>
      </c>
      <c r="N44135">
        <v>353391133</v>
      </c>
      <c r="O44135">
        <v>306</v>
      </c>
      <c r="P44135">
        <v>0</v>
      </c>
      <c r="Q44135">
        <v>0</v>
      </c>
      <c r="R44135">
        <v>0</v>
      </c>
      <c r="S44135">
        <v>0</v>
      </c>
      <c r="T44135" s="1" t="s">
        <v>34</v>
      </c>
      <c r="U44135">
        <v>0</v>
      </c>
      <c r="V44135" s="1" t="s">
        <v>34</v>
      </c>
      <c r="W44135" s="1" t="s">
        <v>80308</v>
      </c>
      <c r="X44135" s="1" t="s">
        <v>34</v>
      </c>
      <c r="Y44135" s="1" t="s">
        <v>34</v>
      </c>
      <c r="Z44135" s="1" t="s">
        <v>82402</v>
      </c>
      <c r="AA44135">
        <v>0</v>
      </c>
      <c r="AB44135" s="1" t="s">
        <v>34</v>
      </c>
      <c r="AC44135" s="1" t="s">
        <v>34</v>
      </c>
      <c r="AD44135">
        <v>44196.692615740743</v>
      </c>
      <c r="AE44135">
        <v>2020</v>
      </c>
      <c r="AF44135">
        <v>12</v>
      </c>
      <c r="AG44135">
        <v>53</v>
      </c>
    </row>
    <row r="44136" spans="1:33" x14ac:dyDescent="0.35">
      <c r="A44136" s="1" t="s">
        <v>52852</v>
      </c>
      <c r="B44136">
        <v>77243</v>
      </c>
      <c r="C44136">
        <v>330264</v>
      </c>
      <c r="D44136">
        <v>835588</v>
      </c>
      <c r="E44136">
        <v>1.3446841430078139E+18</v>
      </c>
      <c r="F44136">
        <v>18</v>
      </c>
      <c r="G44136">
        <v>44196.692789351851</v>
      </c>
      <c r="H44136" s="1" t="s">
        <v>34</v>
      </c>
      <c r="I44136">
        <v>0</v>
      </c>
      <c r="J44136" s="1" t="s">
        <v>82403</v>
      </c>
      <c r="K44136" s="1" t="s">
        <v>34</v>
      </c>
      <c r="L44136" s="1" t="s">
        <v>34</v>
      </c>
      <c r="M44136" s="1" t="s">
        <v>40</v>
      </c>
      <c r="N44136">
        <v>27329277</v>
      </c>
      <c r="O44136">
        <v>306</v>
      </c>
      <c r="P44136">
        <v>0</v>
      </c>
      <c r="Q44136">
        <v>0</v>
      </c>
      <c r="R44136">
        <v>0</v>
      </c>
      <c r="S44136">
        <v>0</v>
      </c>
      <c r="T44136" s="1" t="s">
        <v>34</v>
      </c>
      <c r="U44136">
        <v>0</v>
      </c>
      <c r="V44136" s="1" t="s">
        <v>34</v>
      </c>
      <c r="W44136" s="1" t="s">
        <v>82404</v>
      </c>
      <c r="X44136" s="1" t="s">
        <v>34</v>
      </c>
      <c r="Y44136" s="1" t="s">
        <v>34</v>
      </c>
      <c r="Z44136" s="1" t="s">
        <v>82405</v>
      </c>
      <c r="AA44136">
        <v>0</v>
      </c>
      <c r="AB44136" s="1" t="s">
        <v>34</v>
      </c>
      <c r="AC44136" s="1" t="s">
        <v>34</v>
      </c>
      <c r="AD44136">
        <v>44196.692789351851</v>
      </c>
      <c r="AE44136">
        <v>2020</v>
      </c>
      <c r="AF44136">
        <v>12</v>
      </c>
      <c r="AG44136">
        <v>53</v>
      </c>
    </row>
    <row r="44137" spans="1:33" x14ac:dyDescent="0.35">
      <c r="A44137" s="1" t="s">
        <v>52852</v>
      </c>
      <c r="B44137">
        <v>77244</v>
      </c>
      <c r="C44137">
        <v>330265</v>
      </c>
      <c r="D44137">
        <v>835594</v>
      </c>
      <c r="E44137">
        <v>1.3446842329336589E+18</v>
      </c>
      <c r="F44137">
        <v>18</v>
      </c>
      <c r="G44137">
        <v>44196.693032407413</v>
      </c>
      <c r="H44137" s="1" t="s">
        <v>34</v>
      </c>
      <c r="I44137">
        <v>0</v>
      </c>
      <c r="J44137" s="1" t="s">
        <v>82406</v>
      </c>
      <c r="K44137" s="1" t="s">
        <v>34</v>
      </c>
      <c r="L44137" s="1" t="s">
        <v>34</v>
      </c>
      <c r="M44137" s="1" t="s">
        <v>40</v>
      </c>
      <c r="N44137">
        <v>27329277</v>
      </c>
      <c r="O44137">
        <v>306</v>
      </c>
      <c r="P44137">
        <v>0</v>
      </c>
      <c r="Q44137">
        <v>0</v>
      </c>
      <c r="R44137">
        <v>0</v>
      </c>
      <c r="S44137">
        <v>0</v>
      </c>
      <c r="T44137" s="1" t="s">
        <v>34</v>
      </c>
      <c r="U44137">
        <v>0</v>
      </c>
      <c r="V44137" s="1" t="s">
        <v>34</v>
      </c>
      <c r="W44137" s="1" t="s">
        <v>82407</v>
      </c>
      <c r="X44137" s="1" t="s">
        <v>34</v>
      </c>
      <c r="Y44137" s="1" t="s">
        <v>34</v>
      </c>
      <c r="Z44137" s="1" t="s">
        <v>82408</v>
      </c>
      <c r="AA44137">
        <v>0</v>
      </c>
      <c r="AB44137" s="1" t="s">
        <v>34</v>
      </c>
      <c r="AC44137" s="1" t="s">
        <v>34</v>
      </c>
      <c r="AD44137">
        <v>44196.693032407413</v>
      </c>
      <c r="AE44137">
        <v>2020</v>
      </c>
      <c r="AF44137">
        <v>12</v>
      </c>
      <c r="AG44137">
        <v>53</v>
      </c>
    </row>
    <row r="44138" spans="1:33" x14ac:dyDescent="0.35">
      <c r="A44138" s="1" t="s">
        <v>52852</v>
      </c>
      <c r="B44138">
        <v>77245</v>
      </c>
      <c r="C44138">
        <v>330266</v>
      </c>
      <c r="D44138">
        <v>835597</v>
      </c>
      <c r="E44138">
        <v>1.3446842709216499E+18</v>
      </c>
      <c r="F44138">
        <v>18</v>
      </c>
      <c r="G44138">
        <v>44196.693136574067</v>
      </c>
      <c r="H44138" s="1" t="s">
        <v>34</v>
      </c>
      <c r="I44138">
        <v>0</v>
      </c>
      <c r="J44138" s="1" t="s">
        <v>82409</v>
      </c>
      <c r="K44138" s="1" t="s">
        <v>34</v>
      </c>
      <c r="L44138" s="1" t="s">
        <v>34</v>
      </c>
      <c r="M44138" s="1" t="s">
        <v>40</v>
      </c>
      <c r="N44138">
        <v>17065472</v>
      </c>
      <c r="O44138">
        <v>306</v>
      </c>
      <c r="P44138">
        <v>0</v>
      </c>
      <c r="Q44138">
        <v>0</v>
      </c>
      <c r="R44138">
        <v>0</v>
      </c>
      <c r="S44138">
        <v>0</v>
      </c>
      <c r="T44138" s="1" t="s">
        <v>34</v>
      </c>
      <c r="U44138">
        <v>0</v>
      </c>
      <c r="V44138" s="1" t="s">
        <v>73990</v>
      </c>
      <c r="W44138" s="1" t="s">
        <v>34</v>
      </c>
      <c r="X44138" s="1" t="s">
        <v>34</v>
      </c>
      <c r="Y44138" s="1" t="s">
        <v>34</v>
      </c>
      <c r="Z44138" s="1" t="s">
        <v>82410</v>
      </c>
      <c r="AA44138">
        <v>0</v>
      </c>
      <c r="AB44138" s="1" t="s">
        <v>34</v>
      </c>
      <c r="AC44138" s="1" t="s">
        <v>34</v>
      </c>
      <c r="AD44138">
        <v>44196.693136574067</v>
      </c>
      <c r="AE44138">
        <v>2020</v>
      </c>
      <c r="AF44138">
        <v>12</v>
      </c>
      <c r="AG44138">
        <v>53</v>
      </c>
    </row>
    <row r="44139" spans="1:33" x14ac:dyDescent="0.35">
      <c r="A44139" s="1" t="s">
        <v>52852</v>
      </c>
      <c r="B44139">
        <v>77246</v>
      </c>
      <c r="C44139">
        <v>330267</v>
      </c>
      <c r="D44139">
        <v>835598</v>
      </c>
      <c r="E44139">
        <v>1.344684326017876E+18</v>
      </c>
      <c r="F44139">
        <v>18</v>
      </c>
      <c r="G44139">
        <v>44196.693298611113</v>
      </c>
      <c r="H44139" s="1" t="s">
        <v>34</v>
      </c>
      <c r="I44139">
        <v>0</v>
      </c>
      <c r="J44139" s="1" t="s">
        <v>82411</v>
      </c>
      <c r="K44139" s="1" t="s">
        <v>34</v>
      </c>
      <c r="L44139" s="1" t="s">
        <v>34</v>
      </c>
      <c r="M44139" s="1" t="s">
        <v>40</v>
      </c>
      <c r="N44139">
        <v>27329277</v>
      </c>
      <c r="O44139">
        <v>306</v>
      </c>
      <c r="P44139">
        <v>0</v>
      </c>
      <c r="Q44139">
        <v>0</v>
      </c>
      <c r="R44139">
        <v>0</v>
      </c>
      <c r="S44139">
        <v>0</v>
      </c>
      <c r="T44139" s="1" t="s">
        <v>34</v>
      </c>
      <c r="U44139">
        <v>0</v>
      </c>
      <c r="V44139" s="1" t="s">
        <v>34</v>
      </c>
      <c r="W44139" s="1" t="s">
        <v>68035</v>
      </c>
      <c r="X44139" s="1" t="s">
        <v>34</v>
      </c>
      <c r="Y44139" s="1" t="s">
        <v>34</v>
      </c>
      <c r="Z44139" s="1" t="s">
        <v>82412</v>
      </c>
      <c r="AA44139">
        <v>0</v>
      </c>
      <c r="AB44139" s="1" t="s">
        <v>34</v>
      </c>
      <c r="AC44139" s="1" t="s">
        <v>34</v>
      </c>
      <c r="AD44139">
        <v>44196.693298611113</v>
      </c>
      <c r="AE44139">
        <v>2020</v>
      </c>
      <c r="AF44139">
        <v>12</v>
      </c>
      <c r="AG44139">
        <v>53</v>
      </c>
    </row>
    <row r="44140" spans="1:33" x14ac:dyDescent="0.35">
      <c r="A44140" s="1" t="s">
        <v>52852</v>
      </c>
      <c r="B44140">
        <v>77247</v>
      </c>
      <c r="C44140">
        <v>330268</v>
      </c>
      <c r="D44140">
        <v>835599</v>
      </c>
      <c r="E44140">
        <v>1.3446843692193669E+18</v>
      </c>
      <c r="F44140">
        <v>18</v>
      </c>
      <c r="G44140">
        <v>44196.693414351852</v>
      </c>
      <c r="H44140" s="1" t="s">
        <v>34</v>
      </c>
      <c r="I44140">
        <v>0</v>
      </c>
      <c r="J44140" s="1" t="s">
        <v>82413</v>
      </c>
      <c r="K44140" s="1" t="s">
        <v>34</v>
      </c>
      <c r="L44140" s="1" t="s">
        <v>34</v>
      </c>
      <c r="M44140" s="1" t="s">
        <v>40</v>
      </c>
      <c r="N44140">
        <v>82191042</v>
      </c>
      <c r="O44140">
        <v>306</v>
      </c>
      <c r="P44140">
        <v>2</v>
      </c>
      <c r="Q44140">
        <v>7</v>
      </c>
      <c r="R44140">
        <v>2</v>
      </c>
      <c r="S44140">
        <v>0</v>
      </c>
      <c r="T44140" s="1" t="s">
        <v>34</v>
      </c>
      <c r="U44140">
        <v>0</v>
      </c>
      <c r="V44140" s="1" t="s">
        <v>34</v>
      </c>
      <c r="W44140" s="1" t="s">
        <v>34</v>
      </c>
      <c r="X44140" s="1" t="s">
        <v>34</v>
      </c>
      <c r="Y44140" s="1" t="s">
        <v>34</v>
      </c>
      <c r="Z44140" s="1" t="s">
        <v>82414</v>
      </c>
      <c r="AA44140">
        <v>0</v>
      </c>
      <c r="AB44140" s="1" t="s">
        <v>34</v>
      </c>
      <c r="AC44140" s="1" t="s">
        <v>34</v>
      </c>
      <c r="AD44140">
        <v>44196.693414351852</v>
      </c>
      <c r="AE44140">
        <v>2020</v>
      </c>
      <c r="AF44140">
        <v>12</v>
      </c>
      <c r="AG44140">
        <v>53</v>
      </c>
    </row>
    <row r="44141" spans="1:33" x14ac:dyDescent="0.35">
      <c r="A44141" s="1" t="s">
        <v>52852</v>
      </c>
      <c r="B44141">
        <v>77248</v>
      </c>
      <c r="C44141">
        <v>330269</v>
      </c>
      <c r="D44141">
        <v>835600</v>
      </c>
      <c r="E44141">
        <v>1.34468436978559E+18</v>
      </c>
      <c r="F44141">
        <v>18</v>
      </c>
      <c r="G44141">
        <v>44196.693414351852</v>
      </c>
      <c r="H44141" s="1" t="s">
        <v>34</v>
      </c>
      <c r="I44141">
        <v>0</v>
      </c>
      <c r="J44141" s="1" t="s">
        <v>82415</v>
      </c>
      <c r="K44141" s="1" t="s">
        <v>34</v>
      </c>
      <c r="L44141" s="1" t="s">
        <v>34</v>
      </c>
      <c r="M44141" s="1" t="s">
        <v>36</v>
      </c>
      <c r="N44141">
        <v>1152767784</v>
      </c>
      <c r="O44141">
        <v>306</v>
      </c>
      <c r="P44141">
        <v>0</v>
      </c>
      <c r="Q44141">
        <v>0</v>
      </c>
      <c r="R44141">
        <v>0</v>
      </c>
      <c r="S44141">
        <v>0</v>
      </c>
      <c r="T44141" s="1" t="s">
        <v>34</v>
      </c>
      <c r="U44141">
        <v>0</v>
      </c>
      <c r="V44141" s="1" t="s">
        <v>82416</v>
      </c>
      <c r="W44141" s="1" t="s">
        <v>34</v>
      </c>
      <c r="X44141" s="1" t="s">
        <v>34</v>
      </c>
      <c r="Y44141" s="1" t="s">
        <v>34</v>
      </c>
      <c r="Z44141" s="1" t="s">
        <v>82417</v>
      </c>
      <c r="AA44141">
        <v>0</v>
      </c>
      <c r="AB44141" s="1" t="s">
        <v>34</v>
      </c>
      <c r="AC44141" s="1" t="s">
        <v>34</v>
      </c>
      <c r="AD44141">
        <v>44196.693414351852</v>
      </c>
      <c r="AE44141">
        <v>2020</v>
      </c>
      <c r="AF44141">
        <v>12</v>
      </c>
      <c r="AG44141">
        <v>53</v>
      </c>
    </row>
    <row r="44142" spans="1:33" x14ac:dyDescent="0.35">
      <c r="A44142" s="1" t="s">
        <v>52852</v>
      </c>
      <c r="B44142">
        <v>77249</v>
      </c>
      <c r="C44142">
        <v>330270</v>
      </c>
      <c r="D44142">
        <v>835601</v>
      </c>
      <c r="E44142">
        <v>1.344684416266858E+18</v>
      </c>
      <c r="F44142">
        <v>18</v>
      </c>
      <c r="G44142">
        <v>44196.693541666667</v>
      </c>
      <c r="H44142" s="1" t="s">
        <v>34</v>
      </c>
      <c r="I44142">
        <v>0</v>
      </c>
      <c r="J44142" s="1" t="s">
        <v>82418</v>
      </c>
      <c r="K44142" s="1" t="s">
        <v>34</v>
      </c>
      <c r="L44142" s="1" t="s">
        <v>34</v>
      </c>
      <c r="M44142" s="1" t="s">
        <v>40</v>
      </c>
      <c r="N44142">
        <v>4855581299</v>
      </c>
      <c r="O44142">
        <v>306</v>
      </c>
      <c r="P44142">
        <v>0</v>
      </c>
      <c r="Q44142">
        <v>0</v>
      </c>
      <c r="R44142">
        <v>0</v>
      </c>
      <c r="S44142">
        <v>0</v>
      </c>
      <c r="T44142" s="1" t="s">
        <v>34</v>
      </c>
      <c r="U44142">
        <v>0</v>
      </c>
      <c r="V44142" s="1" t="s">
        <v>34</v>
      </c>
      <c r="W44142" s="1" t="s">
        <v>34</v>
      </c>
      <c r="X44142" s="1" t="s">
        <v>34</v>
      </c>
      <c r="Y44142" s="1" t="s">
        <v>34</v>
      </c>
      <c r="Z44142" s="1" t="s">
        <v>82419</v>
      </c>
      <c r="AA44142">
        <v>0</v>
      </c>
      <c r="AB44142" s="1" t="s">
        <v>34</v>
      </c>
      <c r="AC44142" s="1" t="s">
        <v>34</v>
      </c>
      <c r="AD44142">
        <v>44196.693541666667</v>
      </c>
      <c r="AE44142">
        <v>2020</v>
      </c>
      <c r="AF44142">
        <v>12</v>
      </c>
      <c r="AG44142">
        <v>53</v>
      </c>
    </row>
    <row r="44143" spans="1:33" x14ac:dyDescent="0.35">
      <c r="A44143" s="1" t="s">
        <v>52852</v>
      </c>
      <c r="B44143">
        <v>77250</v>
      </c>
      <c r="C44143">
        <v>330271</v>
      </c>
      <c r="D44143">
        <v>835602</v>
      </c>
      <c r="E44143">
        <v>1.3446845282128451E+18</v>
      </c>
      <c r="F44143">
        <v>18</v>
      </c>
      <c r="G44143">
        <v>44196.693854166668</v>
      </c>
      <c r="H44143" s="1" t="s">
        <v>34</v>
      </c>
      <c r="I44143">
        <v>0</v>
      </c>
      <c r="J44143" s="1" t="s">
        <v>82420</v>
      </c>
      <c r="K44143" s="1" t="s">
        <v>34</v>
      </c>
      <c r="L44143" s="1" t="s">
        <v>34</v>
      </c>
      <c r="M44143" s="1" t="s">
        <v>40</v>
      </c>
      <c r="N44143">
        <v>32644179</v>
      </c>
      <c r="O44143">
        <v>306</v>
      </c>
      <c r="P44143">
        <v>0</v>
      </c>
      <c r="Q44143">
        <v>0</v>
      </c>
      <c r="R44143">
        <v>0</v>
      </c>
      <c r="S44143">
        <v>0</v>
      </c>
      <c r="T44143" s="1" t="s">
        <v>34</v>
      </c>
      <c r="U44143">
        <v>0</v>
      </c>
      <c r="V44143" s="1" t="s">
        <v>34</v>
      </c>
      <c r="W44143" s="1" t="s">
        <v>82421</v>
      </c>
      <c r="X44143" s="1" t="s">
        <v>34</v>
      </c>
      <c r="Y44143" s="1" t="s">
        <v>34</v>
      </c>
      <c r="Z44143" s="1" t="s">
        <v>82422</v>
      </c>
      <c r="AA44143">
        <v>0</v>
      </c>
      <c r="AB44143" s="1" t="s">
        <v>34</v>
      </c>
      <c r="AC44143" s="1" t="s">
        <v>34</v>
      </c>
      <c r="AD44143">
        <v>44196.693854166668</v>
      </c>
      <c r="AE44143">
        <v>2020</v>
      </c>
      <c r="AF44143">
        <v>12</v>
      </c>
      <c r="AG44143">
        <v>53</v>
      </c>
    </row>
    <row r="44144" spans="1:33" x14ac:dyDescent="0.35">
      <c r="A44144" s="1" t="s">
        <v>52852</v>
      </c>
      <c r="B44144">
        <v>77251</v>
      </c>
      <c r="C44144">
        <v>330272</v>
      </c>
      <c r="D44144">
        <v>835603</v>
      </c>
      <c r="E44144">
        <v>1.3446845578330189E+18</v>
      </c>
      <c r="F44144">
        <v>18</v>
      </c>
      <c r="G44144">
        <v>44196.693935185183</v>
      </c>
      <c r="H44144" s="1" t="s">
        <v>34</v>
      </c>
      <c r="I44144">
        <v>0</v>
      </c>
      <c r="J44144" s="1" t="s">
        <v>82423</v>
      </c>
      <c r="K44144" s="1" t="s">
        <v>34</v>
      </c>
      <c r="L44144" s="1" t="s">
        <v>34</v>
      </c>
      <c r="M44144" s="1" t="s">
        <v>36</v>
      </c>
      <c r="N44144">
        <v>2482711648</v>
      </c>
      <c r="O44144">
        <v>306</v>
      </c>
      <c r="P44144">
        <v>0</v>
      </c>
      <c r="Q44144">
        <v>0</v>
      </c>
      <c r="R44144">
        <v>0</v>
      </c>
      <c r="S44144">
        <v>0</v>
      </c>
      <c r="T44144" s="1" t="s">
        <v>34</v>
      </c>
      <c r="U44144">
        <v>0</v>
      </c>
      <c r="V44144" s="1" t="s">
        <v>34</v>
      </c>
      <c r="W44144" s="1" t="s">
        <v>34</v>
      </c>
      <c r="X44144" s="1" t="s">
        <v>34</v>
      </c>
      <c r="Y44144" s="1" t="s">
        <v>34</v>
      </c>
      <c r="Z44144" s="1" t="s">
        <v>82424</v>
      </c>
      <c r="AA44144">
        <v>0</v>
      </c>
      <c r="AB44144" s="1" t="s">
        <v>34</v>
      </c>
      <c r="AC44144" s="1" t="s">
        <v>34</v>
      </c>
      <c r="AD44144">
        <v>44196.693935185183</v>
      </c>
      <c r="AE44144">
        <v>2020</v>
      </c>
      <c r="AF44144">
        <v>12</v>
      </c>
      <c r="AG44144">
        <v>53</v>
      </c>
    </row>
    <row r="44145" spans="1:33" x14ac:dyDescent="0.35">
      <c r="A44145" s="1" t="s">
        <v>52852</v>
      </c>
      <c r="B44145">
        <v>77252</v>
      </c>
      <c r="C44145">
        <v>330273</v>
      </c>
      <c r="D44145">
        <v>835604</v>
      </c>
      <c r="E44145">
        <v>1.3446845731003059E+18</v>
      </c>
      <c r="F44145">
        <v>18</v>
      </c>
      <c r="G44145">
        <v>44196.693969907406</v>
      </c>
      <c r="H44145" s="1" t="s">
        <v>34</v>
      </c>
      <c r="I44145">
        <v>0</v>
      </c>
      <c r="J44145" s="1" t="s">
        <v>82425</v>
      </c>
      <c r="K44145" s="1" t="s">
        <v>34</v>
      </c>
      <c r="L44145" s="1" t="s">
        <v>34</v>
      </c>
      <c r="M44145" s="1" t="s">
        <v>40</v>
      </c>
      <c r="N44145">
        <v>51758990</v>
      </c>
      <c r="O44145">
        <v>306</v>
      </c>
      <c r="P44145">
        <v>0</v>
      </c>
      <c r="Q44145">
        <v>0</v>
      </c>
      <c r="R44145">
        <v>0</v>
      </c>
      <c r="S44145">
        <v>0</v>
      </c>
      <c r="T44145" s="1" t="s">
        <v>34</v>
      </c>
      <c r="U44145">
        <v>0</v>
      </c>
      <c r="V44145" s="1" t="s">
        <v>78081</v>
      </c>
      <c r="W44145" s="1" t="s">
        <v>34</v>
      </c>
      <c r="X44145" s="1" t="s">
        <v>34</v>
      </c>
      <c r="Y44145" s="1" t="s">
        <v>34</v>
      </c>
      <c r="Z44145" s="1" t="s">
        <v>82426</v>
      </c>
      <c r="AA44145">
        <v>0</v>
      </c>
      <c r="AB44145" s="1" t="s">
        <v>34</v>
      </c>
      <c r="AC44145" s="1" t="s">
        <v>34</v>
      </c>
      <c r="AD44145">
        <v>44196.693969907406</v>
      </c>
      <c r="AE44145">
        <v>2020</v>
      </c>
      <c r="AF44145">
        <v>12</v>
      </c>
      <c r="AG44145">
        <v>53</v>
      </c>
    </row>
    <row r="44146" spans="1:33" x14ac:dyDescent="0.35">
      <c r="A44146" s="1" t="s">
        <v>52852</v>
      </c>
      <c r="B44146">
        <v>77253</v>
      </c>
      <c r="C44146">
        <v>330274</v>
      </c>
      <c r="D44146">
        <v>835605</v>
      </c>
      <c r="E44146">
        <v>1.344684574161441E+18</v>
      </c>
      <c r="F44146">
        <v>18</v>
      </c>
      <c r="G44146">
        <v>44196.693981481483</v>
      </c>
      <c r="H44146" s="1" t="s">
        <v>34</v>
      </c>
      <c r="I44146">
        <v>0</v>
      </c>
      <c r="J44146" s="1" t="s">
        <v>82427</v>
      </c>
      <c r="K44146" s="1" t="s">
        <v>34</v>
      </c>
      <c r="L44146" s="1" t="s">
        <v>34</v>
      </c>
      <c r="M44146" s="1" t="s">
        <v>40</v>
      </c>
      <c r="N44146">
        <v>4855581299</v>
      </c>
      <c r="O44146">
        <v>306</v>
      </c>
      <c r="P44146">
        <v>0</v>
      </c>
      <c r="Q44146">
        <v>0</v>
      </c>
      <c r="R44146">
        <v>0</v>
      </c>
      <c r="S44146">
        <v>0</v>
      </c>
      <c r="T44146" s="1" t="s">
        <v>34</v>
      </c>
      <c r="U44146">
        <v>0</v>
      </c>
      <c r="V44146" s="1" t="s">
        <v>34</v>
      </c>
      <c r="W44146" s="1" t="s">
        <v>34</v>
      </c>
      <c r="X44146" s="1" t="s">
        <v>34</v>
      </c>
      <c r="Y44146" s="1" t="s">
        <v>34</v>
      </c>
      <c r="Z44146" s="1" t="s">
        <v>82428</v>
      </c>
      <c r="AA44146">
        <v>0</v>
      </c>
      <c r="AB44146" s="1" t="s">
        <v>34</v>
      </c>
      <c r="AC44146" s="1" t="s">
        <v>34</v>
      </c>
      <c r="AD44146">
        <v>44196.693981481483</v>
      </c>
      <c r="AE44146">
        <v>2020</v>
      </c>
      <c r="AF44146">
        <v>12</v>
      </c>
      <c r="AG44146">
        <v>53</v>
      </c>
    </row>
    <row r="44147" spans="1:33" x14ac:dyDescent="0.35">
      <c r="A44147" s="1" t="s">
        <v>52852</v>
      </c>
      <c r="B44147">
        <v>77254</v>
      </c>
      <c r="C44147">
        <v>330275</v>
      </c>
      <c r="D44147">
        <v>835606</v>
      </c>
      <c r="E44147">
        <v>1.3446846352639429E+18</v>
      </c>
      <c r="F44147">
        <v>18</v>
      </c>
      <c r="G44147">
        <v>44196.694143518522</v>
      </c>
      <c r="H44147" s="1" t="s">
        <v>34</v>
      </c>
      <c r="I44147">
        <v>0</v>
      </c>
      <c r="J44147" s="1" t="s">
        <v>82429</v>
      </c>
      <c r="K44147" s="1" t="s">
        <v>34</v>
      </c>
      <c r="L44147" s="1" t="s">
        <v>34</v>
      </c>
      <c r="M44147" s="1" t="s">
        <v>40</v>
      </c>
      <c r="N44147">
        <v>27329277</v>
      </c>
      <c r="O44147">
        <v>306</v>
      </c>
      <c r="P44147">
        <v>0</v>
      </c>
      <c r="Q44147">
        <v>0</v>
      </c>
      <c r="R44147">
        <v>0</v>
      </c>
      <c r="S44147">
        <v>0</v>
      </c>
      <c r="T44147" s="1" t="s">
        <v>34</v>
      </c>
      <c r="U44147">
        <v>0</v>
      </c>
      <c r="V44147" s="1" t="s">
        <v>34</v>
      </c>
      <c r="W44147" s="1" t="s">
        <v>82430</v>
      </c>
      <c r="X44147" s="1" t="s">
        <v>34</v>
      </c>
      <c r="Y44147" s="1" t="s">
        <v>34</v>
      </c>
      <c r="Z44147" s="1" t="s">
        <v>82431</v>
      </c>
      <c r="AA44147">
        <v>0</v>
      </c>
      <c r="AB44147" s="1" t="s">
        <v>34</v>
      </c>
      <c r="AC44147" s="1" t="s">
        <v>34</v>
      </c>
      <c r="AD44147">
        <v>44196.694143518522</v>
      </c>
      <c r="AE44147">
        <v>2020</v>
      </c>
      <c r="AF44147">
        <v>12</v>
      </c>
      <c r="AG44147">
        <v>53</v>
      </c>
    </row>
    <row r="44148" spans="1:33" x14ac:dyDescent="0.35">
      <c r="A44148" s="1" t="s">
        <v>52852</v>
      </c>
      <c r="B44148">
        <v>77255</v>
      </c>
      <c r="C44148">
        <v>330276</v>
      </c>
      <c r="D44148">
        <v>835607</v>
      </c>
      <c r="E44148">
        <v>1.344684645162443E+18</v>
      </c>
      <c r="F44148">
        <v>18</v>
      </c>
      <c r="G44148">
        <v>44196.694178240738</v>
      </c>
      <c r="H44148" s="1" t="s">
        <v>34</v>
      </c>
      <c r="I44148">
        <v>0</v>
      </c>
      <c r="J44148" s="1" t="s">
        <v>82432</v>
      </c>
      <c r="K44148" s="1" t="s">
        <v>34</v>
      </c>
      <c r="L44148" s="1" t="s">
        <v>34</v>
      </c>
      <c r="M44148" s="1" t="s">
        <v>40</v>
      </c>
      <c r="N44148">
        <v>585353857</v>
      </c>
      <c r="O44148">
        <v>306</v>
      </c>
      <c r="P44148">
        <v>0</v>
      </c>
      <c r="Q44148">
        <v>0</v>
      </c>
      <c r="R44148">
        <v>0</v>
      </c>
      <c r="S44148">
        <v>0</v>
      </c>
      <c r="T44148" s="1" t="s">
        <v>34</v>
      </c>
      <c r="U44148">
        <v>0</v>
      </c>
      <c r="V44148" s="1" t="s">
        <v>34</v>
      </c>
      <c r="W44148" s="1" t="s">
        <v>34</v>
      </c>
      <c r="X44148" s="1" t="s">
        <v>34</v>
      </c>
      <c r="Y44148" s="1" t="s">
        <v>34</v>
      </c>
      <c r="Z44148" s="1" t="s">
        <v>82433</v>
      </c>
      <c r="AA44148">
        <v>0</v>
      </c>
      <c r="AB44148" s="1" t="s">
        <v>34</v>
      </c>
      <c r="AC44148" s="1" t="s">
        <v>34</v>
      </c>
      <c r="AD44148">
        <v>44196.694178240738</v>
      </c>
      <c r="AE44148">
        <v>2020</v>
      </c>
      <c r="AF44148">
        <v>12</v>
      </c>
      <c r="AG44148">
        <v>53</v>
      </c>
    </row>
    <row r="44149" spans="1:33" x14ac:dyDescent="0.35">
      <c r="A44149" s="1" t="s">
        <v>52852</v>
      </c>
      <c r="B44149">
        <v>77256</v>
      </c>
      <c r="C44149">
        <v>330277</v>
      </c>
      <c r="D44149">
        <v>835608</v>
      </c>
      <c r="E44149">
        <v>1.3446846806673979E+18</v>
      </c>
      <c r="F44149">
        <v>18</v>
      </c>
      <c r="G44149">
        <v>44196.69427083333</v>
      </c>
      <c r="H44149" s="1" t="s">
        <v>34</v>
      </c>
      <c r="I44149">
        <v>0</v>
      </c>
      <c r="J44149" s="1" t="s">
        <v>82434</v>
      </c>
      <c r="K44149" s="1" t="s">
        <v>34</v>
      </c>
      <c r="L44149" s="1" t="s">
        <v>34</v>
      </c>
      <c r="M44149" s="1" t="s">
        <v>40</v>
      </c>
      <c r="N44149">
        <v>368946956</v>
      </c>
      <c r="O44149">
        <v>306</v>
      </c>
      <c r="P44149">
        <v>0</v>
      </c>
      <c r="Q44149">
        <v>0</v>
      </c>
      <c r="R44149">
        <v>0</v>
      </c>
      <c r="S44149">
        <v>0</v>
      </c>
      <c r="T44149" s="1" t="s">
        <v>34</v>
      </c>
      <c r="U44149">
        <v>0</v>
      </c>
      <c r="V44149" s="1" t="s">
        <v>34</v>
      </c>
      <c r="W44149" s="1" t="s">
        <v>82305</v>
      </c>
      <c r="X44149" s="1" t="s">
        <v>34</v>
      </c>
      <c r="Y44149" s="1" t="s">
        <v>34</v>
      </c>
      <c r="Z44149" s="1" t="s">
        <v>82435</v>
      </c>
      <c r="AA44149">
        <v>0</v>
      </c>
      <c r="AB44149" s="1" t="s">
        <v>34</v>
      </c>
      <c r="AC44149" s="1" t="s">
        <v>34</v>
      </c>
      <c r="AD44149">
        <v>44196.69427083333</v>
      </c>
      <c r="AE44149">
        <v>2020</v>
      </c>
      <c r="AF44149">
        <v>12</v>
      </c>
      <c r="AG44149">
        <v>53</v>
      </c>
    </row>
    <row r="44150" spans="1:33" x14ac:dyDescent="0.35">
      <c r="A44150" s="1" t="s">
        <v>52852</v>
      </c>
      <c r="B44150">
        <v>77257</v>
      </c>
      <c r="C44150">
        <v>330278</v>
      </c>
      <c r="D44150">
        <v>835609</v>
      </c>
      <c r="E44150">
        <v>1.344684808505442E+18</v>
      </c>
      <c r="F44150">
        <v>18</v>
      </c>
      <c r="G44150">
        <v>44196.69462962963</v>
      </c>
      <c r="H44150" s="1" t="s">
        <v>34</v>
      </c>
      <c r="I44150">
        <v>0</v>
      </c>
      <c r="J44150" s="1" t="s">
        <v>82436</v>
      </c>
      <c r="K44150" s="1" t="s">
        <v>34</v>
      </c>
      <c r="L44150" s="1" t="s">
        <v>34</v>
      </c>
      <c r="M44150" s="1" t="s">
        <v>40</v>
      </c>
      <c r="N44150">
        <v>27329277</v>
      </c>
      <c r="O44150">
        <v>306</v>
      </c>
      <c r="P44150">
        <v>0</v>
      </c>
      <c r="Q44150">
        <v>0</v>
      </c>
      <c r="R44150">
        <v>0</v>
      </c>
      <c r="S44150">
        <v>0</v>
      </c>
      <c r="T44150" s="1" t="s">
        <v>34</v>
      </c>
      <c r="U44150">
        <v>0</v>
      </c>
      <c r="V44150" s="1" t="s">
        <v>34</v>
      </c>
      <c r="W44150" s="1" t="s">
        <v>82437</v>
      </c>
      <c r="X44150" s="1" t="s">
        <v>34</v>
      </c>
      <c r="Y44150" s="1" t="s">
        <v>34</v>
      </c>
      <c r="Z44150" s="1" t="s">
        <v>82438</v>
      </c>
      <c r="AA44150">
        <v>0</v>
      </c>
      <c r="AB44150" s="1" t="s">
        <v>34</v>
      </c>
      <c r="AC44150" s="1" t="s">
        <v>34</v>
      </c>
      <c r="AD44150">
        <v>44196.69462962963</v>
      </c>
      <c r="AE44150">
        <v>2020</v>
      </c>
      <c r="AF44150">
        <v>12</v>
      </c>
      <c r="AG44150">
        <v>53</v>
      </c>
    </row>
    <row r="44151" spans="1:33" x14ac:dyDescent="0.35">
      <c r="A44151" s="1" t="s">
        <v>52852</v>
      </c>
      <c r="B44151">
        <v>77258</v>
      </c>
      <c r="C44151">
        <v>330279</v>
      </c>
      <c r="D44151">
        <v>835610</v>
      </c>
      <c r="E44151">
        <v>1.3446848211556349E+18</v>
      </c>
      <c r="F44151">
        <v>18</v>
      </c>
      <c r="G44151">
        <v>44196.694664351853</v>
      </c>
      <c r="H44151" s="1" t="s">
        <v>34</v>
      </c>
      <c r="I44151">
        <v>0</v>
      </c>
      <c r="J44151" s="1" t="s">
        <v>82439</v>
      </c>
      <c r="K44151" s="1" t="s">
        <v>34</v>
      </c>
      <c r="L44151" s="1" t="s">
        <v>34</v>
      </c>
      <c r="M44151" s="1" t="s">
        <v>40</v>
      </c>
      <c r="N44151">
        <v>3630869598</v>
      </c>
      <c r="O44151">
        <v>306</v>
      </c>
      <c r="P44151">
        <v>0</v>
      </c>
      <c r="Q44151">
        <v>1</v>
      </c>
      <c r="R44151">
        <v>0</v>
      </c>
      <c r="S44151">
        <v>0</v>
      </c>
      <c r="T44151" s="1" t="s">
        <v>34</v>
      </c>
      <c r="U44151">
        <v>0</v>
      </c>
      <c r="V44151" s="1" t="s">
        <v>34</v>
      </c>
      <c r="W44151" s="1" t="s">
        <v>67729</v>
      </c>
      <c r="X44151" s="1" t="s">
        <v>34</v>
      </c>
      <c r="Y44151" s="1" t="s">
        <v>34</v>
      </c>
      <c r="Z44151" s="1" t="s">
        <v>82440</v>
      </c>
      <c r="AA44151">
        <v>0</v>
      </c>
      <c r="AB44151" s="1" t="s">
        <v>34</v>
      </c>
      <c r="AC44151" s="1" t="s">
        <v>34</v>
      </c>
      <c r="AD44151">
        <v>44196.694664351853</v>
      </c>
      <c r="AE44151">
        <v>2020</v>
      </c>
      <c r="AF44151">
        <v>12</v>
      </c>
      <c r="AG44151">
        <v>53</v>
      </c>
    </row>
    <row r="44152" spans="1:33" x14ac:dyDescent="0.35">
      <c r="A44152" s="1" t="s">
        <v>52852</v>
      </c>
      <c r="B44152">
        <v>77259</v>
      </c>
      <c r="C44152">
        <v>330280</v>
      </c>
      <c r="D44152">
        <v>835613</v>
      </c>
      <c r="E44152">
        <v>1.3446849257279081E+18</v>
      </c>
      <c r="F44152">
        <v>18</v>
      </c>
      <c r="G44152">
        <v>44196.69494212963</v>
      </c>
      <c r="H44152" s="1" t="s">
        <v>34</v>
      </c>
      <c r="I44152">
        <v>0</v>
      </c>
      <c r="J44152" s="1" t="s">
        <v>82441</v>
      </c>
      <c r="K44152" s="1" t="s">
        <v>34</v>
      </c>
      <c r="L44152" s="1" t="s">
        <v>34</v>
      </c>
      <c r="M44152" s="1" t="s">
        <v>40</v>
      </c>
      <c r="N44152">
        <v>448181998</v>
      </c>
      <c r="O44152">
        <v>306</v>
      </c>
      <c r="P44152">
        <v>0</v>
      </c>
      <c r="Q44152">
        <v>0</v>
      </c>
      <c r="R44152">
        <v>0</v>
      </c>
      <c r="S44152">
        <v>0</v>
      </c>
      <c r="T44152" s="1" t="s">
        <v>34</v>
      </c>
      <c r="U44152">
        <v>0</v>
      </c>
      <c r="V44152" s="1" t="s">
        <v>34</v>
      </c>
      <c r="W44152" s="1" t="s">
        <v>82442</v>
      </c>
      <c r="X44152" s="1" t="s">
        <v>34</v>
      </c>
      <c r="Y44152" s="1" t="s">
        <v>34</v>
      </c>
      <c r="Z44152" s="1" t="s">
        <v>82443</v>
      </c>
      <c r="AA44152">
        <v>0</v>
      </c>
      <c r="AB44152" s="1" t="s">
        <v>34</v>
      </c>
      <c r="AC44152" s="1" t="s">
        <v>34</v>
      </c>
      <c r="AD44152">
        <v>44196.69494212963</v>
      </c>
      <c r="AE44152">
        <v>2020</v>
      </c>
      <c r="AF44152">
        <v>12</v>
      </c>
      <c r="AG44152">
        <v>53</v>
      </c>
    </row>
    <row r="44153" spans="1:33" x14ac:dyDescent="0.35">
      <c r="A44153" s="1" t="s">
        <v>52852</v>
      </c>
      <c r="B44153">
        <v>77260</v>
      </c>
      <c r="C44153">
        <v>330281</v>
      </c>
      <c r="D44153">
        <v>835614</v>
      </c>
      <c r="E44153">
        <v>1.3446849819526349E+18</v>
      </c>
      <c r="F44153">
        <v>18</v>
      </c>
      <c r="G44153">
        <v>44196.695104166669</v>
      </c>
      <c r="H44153" s="1" t="s">
        <v>34</v>
      </c>
      <c r="I44153">
        <v>0</v>
      </c>
      <c r="J44153" s="1" t="s">
        <v>82444</v>
      </c>
      <c r="K44153" s="1" t="s">
        <v>34</v>
      </c>
      <c r="L44153" s="1" t="s">
        <v>34</v>
      </c>
      <c r="M44153" s="1" t="s">
        <v>40</v>
      </c>
      <c r="N44153">
        <v>56312505</v>
      </c>
      <c r="O44153">
        <v>306</v>
      </c>
      <c r="P44153">
        <v>2</v>
      </c>
      <c r="Q44153">
        <v>1</v>
      </c>
      <c r="R44153">
        <v>0</v>
      </c>
      <c r="S44153">
        <v>1</v>
      </c>
      <c r="T44153" s="1" t="s">
        <v>34</v>
      </c>
      <c r="U44153">
        <v>0</v>
      </c>
      <c r="V44153" s="1" t="s">
        <v>34</v>
      </c>
      <c r="W44153" s="1" t="s">
        <v>34</v>
      </c>
      <c r="X44153" s="1" t="s">
        <v>34</v>
      </c>
      <c r="Y44153" s="1" t="s">
        <v>34</v>
      </c>
      <c r="Z44153" s="1" t="s">
        <v>82445</v>
      </c>
      <c r="AA44153">
        <v>0</v>
      </c>
      <c r="AB44153" s="1" t="s">
        <v>34</v>
      </c>
      <c r="AC44153" s="1" t="s">
        <v>34</v>
      </c>
      <c r="AD44153">
        <v>44196.695104166669</v>
      </c>
      <c r="AE44153">
        <v>2020</v>
      </c>
      <c r="AF44153">
        <v>12</v>
      </c>
      <c r="AG44153">
        <v>53</v>
      </c>
    </row>
    <row r="44154" spans="1:33" x14ac:dyDescent="0.35">
      <c r="A44154" s="1" t="s">
        <v>52852</v>
      </c>
      <c r="B44154">
        <v>77261</v>
      </c>
      <c r="C44154">
        <v>330282</v>
      </c>
      <c r="D44154">
        <v>835616</v>
      </c>
      <c r="E44154">
        <v>1.344685000667636E+18</v>
      </c>
      <c r="F44154">
        <v>18</v>
      </c>
      <c r="G44154">
        <v>44196.695150462961</v>
      </c>
      <c r="H44154" s="1" t="s">
        <v>34</v>
      </c>
      <c r="I44154">
        <v>0</v>
      </c>
      <c r="J44154" s="1" t="s">
        <v>82446</v>
      </c>
      <c r="K44154" s="1" t="s">
        <v>34</v>
      </c>
      <c r="L44154" s="1" t="s">
        <v>34</v>
      </c>
      <c r="M44154" s="1" t="s">
        <v>40</v>
      </c>
      <c r="N44154">
        <v>4855581299</v>
      </c>
      <c r="O44154">
        <v>306</v>
      </c>
      <c r="P44154">
        <v>0</v>
      </c>
      <c r="Q44154">
        <v>0</v>
      </c>
      <c r="R44154">
        <v>0</v>
      </c>
      <c r="S44154">
        <v>0</v>
      </c>
      <c r="T44154" s="1" t="s">
        <v>34</v>
      </c>
      <c r="U44154">
        <v>0</v>
      </c>
      <c r="V44154" s="1" t="s">
        <v>34</v>
      </c>
      <c r="W44154" s="1" t="s">
        <v>34</v>
      </c>
      <c r="X44154" s="1" t="s">
        <v>34</v>
      </c>
      <c r="Y44154" s="1" t="s">
        <v>34</v>
      </c>
      <c r="Z44154" s="1" t="s">
        <v>82447</v>
      </c>
      <c r="AA44154">
        <v>0</v>
      </c>
      <c r="AB44154" s="1" t="s">
        <v>34</v>
      </c>
      <c r="AC44154" s="1" t="s">
        <v>34</v>
      </c>
      <c r="AD44154">
        <v>44196.695150462961</v>
      </c>
      <c r="AE44154">
        <v>2020</v>
      </c>
      <c r="AF44154">
        <v>12</v>
      </c>
      <c r="AG44154">
        <v>53</v>
      </c>
    </row>
    <row r="44155" spans="1:33" x14ac:dyDescent="0.35">
      <c r="A44155" s="1" t="s">
        <v>52852</v>
      </c>
      <c r="B44155">
        <v>77262</v>
      </c>
      <c r="C44155">
        <v>330283</v>
      </c>
      <c r="D44155">
        <v>835617</v>
      </c>
      <c r="E44155">
        <v>1.344685037921321E+18</v>
      </c>
      <c r="F44155">
        <v>18</v>
      </c>
      <c r="G44155">
        <v>44196.695254629631</v>
      </c>
      <c r="H44155" s="1" t="s">
        <v>34</v>
      </c>
      <c r="I44155">
        <v>0</v>
      </c>
      <c r="J44155" s="1" t="s">
        <v>82448</v>
      </c>
      <c r="K44155" s="1" t="s">
        <v>34</v>
      </c>
      <c r="L44155" s="1" t="s">
        <v>34</v>
      </c>
      <c r="M44155" s="1" t="s">
        <v>40</v>
      </c>
      <c r="N44155">
        <v>27329277</v>
      </c>
      <c r="O44155">
        <v>306</v>
      </c>
      <c r="P44155">
        <v>0</v>
      </c>
      <c r="Q44155">
        <v>0</v>
      </c>
      <c r="R44155">
        <v>0</v>
      </c>
      <c r="S44155">
        <v>0</v>
      </c>
      <c r="T44155" s="1" t="s">
        <v>34</v>
      </c>
      <c r="U44155">
        <v>0</v>
      </c>
      <c r="V44155" s="1" t="s">
        <v>34</v>
      </c>
      <c r="W44155" s="1" t="s">
        <v>81093</v>
      </c>
      <c r="X44155" s="1" t="s">
        <v>34</v>
      </c>
      <c r="Y44155" s="1" t="s">
        <v>34</v>
      </c>
      <c r="Z44155" s="1" t="s">
        <v>82449</v>
      </c>
      <c r="AA44155">
        <v>0</v>
      </c>
      <c r="AB44155" s="1" t="s">
        <v>34</v>
      </c>
      <c r="AC44155" s="1" t="s">
        <v>34</v>
      </c>
      <c r="AD44155">
        <v>44196.695254629631</v>
      </c>
      <c r="AE44155">
        <v>2020</v>
      </c>
      <c r="AF44155">
        <v>12</v>
      </c>
      <c r="AG44155">
        <v>53</v>
      </c>
    </row>
    <row r="44156" spans="1:33" x14ac:dyDescent="0.35">
      <c r="A44156" s="1" t="s">
        <v>52852</v>
      </c>
      <c r="B44156">
        <v>77263</v>
      </c>
      <c r="C44156">
        <v>330284</v>
      </c>
      <c r="D44156">
        <v>835621</v>
      </c>
      <c r="E44156">
        <v>1.3446851882495099E+18</v>
      </c>
      <c r="F44156">
        <v>18</v>
      </c>
      <c r="G44156">
        <v>44196.695671296293</v>
      </c>
      <c r="H44156" s="1" t="s">
        <v>34</v>
      </c>
      <c r="I44156">
        <v>0</v>
      </c>
      <c r="J44156" s="1" t="s">
        <v>82450</v>
      </c>
      <c r="K44156" s="1" t="s">
        <v>34</v>
      </c>
      <c r="L44156" s="1" t="s">
        <v>34</v>
      </c>
      <c r="M44156" s="1" t="s">
        <v>40</v>
      </c>
      <c r="N44156">
        <v>104059068</v>
      </c>
      <c r="O44156">
        <v>306</v>
      </c>
      <c r="P44156">
        <v>2</v>
      </c>
      <c r="Q44156">
        <v>0</v>
      </c>
      <c r="R44156">
        <v>0</v>
      </c>
      <c r="S44156">
        <v>0</v>
      </c>
      <c r="T44156" s="1" t="s">
        <v>34</v>
      </c>
      <c r="U44156">
        <v>0</v>
      </c>
      <c r="V44156" s="1" t="s">
        <v>53995</v>
      </c>
      <c r="W44156" s="1" t="s">
        <v>34</v>
      </c>
      <c r="X44156" s="1" t="s">
        <v>34</v>
      </c>
      <c r="Y44156" s="1" t="s">
        <v>34</v>
      </c>
      <c r="Z44156" s="1" t="s">
        <v>82451</v>
      </c>
      <c r="AA44156">
        <v>0</v>
      </c>
      <c r="AB44156" s="1" t="s">
        <v>34</v>
      </c>
      <c r="AC44156" s="1" t="s">
        <v>34</v>
      </c>
      <c r="AD44156">
        <v>44196.695671296293</v>
      </c>
      <c r="AE44156">
        <v>2020</v>
      </c>
      <c r="AF44156">
        <v>12</v>
      </c>
      <c r="AG44156">
        <v>53</v>
      </c>
    </row>
    <row r="44157" spans="1:33" x14ac:dyDescent="0.35">
      <c r="A44157" s="1" t="s">
        <v>52852</v>
      </c>
      <c r="B44157">
        <v>77264</v>
      </c>
      <c r="C44157">
        <v>330285</v>
      </c>
      <c r="D44157">
        <v>835625</v>
      </c>
      <c r="E44157">
        <v>1.3446853783898601E+18</v>
      </c>
      <c r="F44157">
        <v>18</v>
      </c>
      <c r="G44157">
        <v>44196.696192129632</v>
      </c>
      <c r="H44157" s="1" t="s">
        <v>34</v>
      </c>
      <c r="I44157">
        <v>0</v>
      </c>
      <c r="J44157" s="1" t="s">
        <v>82452</v>
      </c>
      <c r="K44157" s="1" t="s">
        <v>34</v>
      </c>
      <c r="L44157" s="1" t="s">
        <v>34</v>
      </c>
      <c r="M44157" s="1" t="s">
        <v>40</v>
      </c>
      <c r="N44157">
        <v>2895023981</v>
      </c>
      <c r="O44157">
        <v>306</v>
      </c>
      <c r="P44157">
        <v>0</v>
      </c>
      <c r="Q44157">
        <v>0</v>
      </c>
      <c r="R44157">
        <v>0</v>
      </c>
      <c r="S44157">
        <v>0</v>
      </c>
      <c r="T44157" s="1" t="s">
        <v>34</v>
      </c>
      <c r="U44157">
        <v>0</v>
      </c>
      <c r="V44157" s="1" t="s">
        <v>34</v>
      </c>
      <c r="W44157" s="1" t="s">
        <v>81810</v>
      </c>
      <c r="X44157" s="1" t="s">
        <v>34</v>
      </c>
      <c r="Y44157" s="1" t="s">
        <v>34</v>
      </c>
      <c r="Z44157" s="1" t="s">
        <v>82453</v>
      </c>
      <c r="AA44157">
        <v>0</v>
      </c>
      <c r="AB44157" s="1" t="s">
        <v>34</v>
      </c>
      <c r="AC44157" s="1" t="s">
        <v>34</v>
      </c>
      <c r="AD44157">
        <v>44196.696192129632</v>
      </c>
      <c r="AE44157">
        <v>2020</v>
      </c>
      <c r="AF44157">
        <v>12</v>
      </c>
      <c r="AG44157">
        <v>53</v>
      </c>
    </row>
    <row r="44158" spans="1:33" x14ac:dyDescent="0.35">
      <c r="A44158" s="1" t="s">
        <v>52852</v>
      </c>
      <c r="B44158">
        <v>77265</v>
      </c>
      <c r="C44158">
        <v>330286</v>
      </c>
      <c r="D44158">
        <v>835626</v>
      </c>
      <c r="E44158">
        <v>1.344685515744842E+18</v>
      </c>
      <c r="F44158">
        <v>18</v>
      </c>
      <c r="G44158">
        <v>44196.696574074071</v>
      </c>
      <c r="H44158" s="1" t="s">
        <v>34</v>
      </c>
      <c r="I44158">
        <v>0</v>
      </c>
      <c r="J44158" s="1" t="s">
        <v>82454</v>
      </c>
      <c r="K44158" s="1" t="s">
        <v>34</v>
      </c>
      <c r="L44158" s="1" t="s">
        <v>34</v>
      </c>
      <c r="M44158" s="1" t="s">
        <v>40</v>
      </c>
      <c r="N44158">
        <v>64515206</v>
      </c>
      <c r="O44158">
        <v>306</v>
      </c>
      <c r="P44158">
        <v>0</v>
      </c>
      <c r="Q44158">
        <v>0</v>
      </c>
      <c r="R44158">
        <v>0</v>
      </c>
      <c r="S44158">
        <v>0</v>
      </c>
      <c r="T44158" s="1" t="s">
        <v>34</v>
      </c>
      <c r="U44158">
        <v>0</v>
      </c>
      <c r="V44158" s="1" t="s">
        <v>34</v>
      </c>
      <c r="W44158" s="1" t="s">
        <v>34</v>
      </c>
      <c r="X44158" s="1" t="s">
        <v>34</v>
      </c>
      <c r="Y44158" s="1" t="s">
        <v>34</v>
      </c>
      <c r="Z44158" s="1" t="s">
        <v>82455</v>
      </c>
      <c r="AA44158">
        <v>0</v>
      </c>
      <c r="AB44158" s="1" t="s">
        <v>34</v>
      </c>
      <c r="AC44158" s="1" t="s">
        <v>34</v>
      </c>
      <c r="AD44158">
        <v>44196.696574074071</v>
      </c>
      <c r="AE44158">
        <v>2020</v>
      </c>
      <c r="AF44158">
        <v>12</v>
      </c>
      <c r="AG44158">
        <v>53</v>
      </c>
    </row>
    <row r="44159" spans="1:33" x14ac:dyDescent="0.35">
      <c r="A44159" s="1" t="s">
        <v>52852</v>
      </c>
      <c r="B44159">
        <v>77266</v>
      </c>
      <c r="C44159">
        <v>330287</v>
      </c>
      <c r="D44159">
        <v>835627</v>
      </c>
      <c r="E44159">
        <v>1.344685600247575E+18</v>
      </c>
      <c r="F44159">
        <v>18</v>
      </c>
      <c r="G44159">
        <v>44196.696805555563</v>
      </c>
      <c r="H44159" s="1" t="s">
        <v>34</v>
      </c>
      <c r="I44159">
        <v>0</v>
      </c>
      <c r="J44159" s="1" t="s">
        <v>82456</v>
      </c>
      <c r="K44159" s="1" t="s">
        <v>34</v>
      </c>
      <c r="L44159" s="1" t="s">
        <v>34</v>
      </c>
      <c r="M44159" s="1" t="s">
        <v>40</v>
      </c>
      <c r="N44159">
        <v>4855581299</v>
      </c>
      <c r="O44159">
        <v>306</v>
      </c>
      <c r="P44159">
        <v>0</v>
      </c>
      <c r="Q44159">
        <v>0</v>
      </c>
      <c r="R44159">
        <v>0</v>
      </c>
      <c r="S44159">
        <v>0</v>
      </c>
      <c r="T44159" s="1" t="s">
        <v>34</v>
      </c>
      <c r="U44159">
        <v>0</v>
      </c>
      <c r="V44159" s="1" t="s">
        <v>34</v>
      </c>
      <c r="W44159" s="1" t="s">
        <v>34</v>
      </c>
      <c r="X44159" s="1" t="s">
        <v>34</v>
      </c>
      <c r="Y44159" s="1" t="s">
        <v>34</v>
      </c>
      <c r="Z44159" s="1" t="s">
        <v>82457</v>
      </c>
      <c r="AA44159">
        <v>0</v>
      </c>
      <c r="AB44159" s="1" t="s">
        <v>34</v>
      </c>
      <c r="AC44159" s="1" t="s">
        <v>34</v>
      </c>
      <c r="AD44159">
        <v>44196.696805555563</v>
      </c>
      <c r="AE44159">
        <v>2020</v>
      </c>
      <c r="AF44159">
        <v>12</v>
      </c>
      <c r="AG44159">
        <v>53</v>
      </c>
    </row>
    <row r="44160" spans="1:33" x14ac:dyDescent="0.35">
      <c r="A44160" s="1" t="s">
        <v>52852</v>
      </c>
      <c r="B44160">
        <v>77267</v>
      </c>
      <c r="C44160">
        <v>330288</v>
      </c>
      <c r="D44160">
        <v>835630</v>
      </c>
      <c r="E44160">
        <v>1.3446858717155121E+18</v>
      </c>
      <c r="F44160">
        <v>18</v>
      </c>
      <c r="G44160">
        <v>44196.697557870371</v>
      </c>
      <c r="H44160" s="1" t="s">
        <v>34</v>
      </c>
      <c r="I44160">
        <v>0</v>
      </c>
      <c r="J44160" s="1" t="s">
        <v>82458</v>
      </c>
      <c r="K44160" s="1" t="s">
        <v>34</v>
      </c>
      <c r="L44160" s="1" t="s">
        <v>34</v>
      </c>
      <c r="M44160" s="1" t="s">
        <v>40</v>
      </c>
      <c r="N44160">
        <v>321030684</v>
      </c>
      <c r="O44160">
        <v>306</v>
      </c>
      <c r="P44160">
        <v>2</v>
      </c>
      <c r="Q44160">
        <v>0</v>
      </c>
      <c r="R44160">
        <v>0</v>
      </c>
      <c r="S44160">
        <v>0</v>
      </c>
      <c r="T44160" s="1" t="s">
        <v>82459</v>
      </c>
      <c r="U44160">
        <v>0</v>
      </c>
      <c r="V44160" s="1" t="s">
        <v>34</v>
      </c>
      <c r="W44160" s="1" t="s">
        <v>34</v>
      </c>
      <c r="X44160" s="1" t="s">
        <v>34</v>
      </c>
      <c r="Y44160" s="1" t="s">
        <v>34</v>
      </c>
      <c r="Z44160" s="1" t="s">
        <v>82460</v>
      </c>
      <c r="AA44160">
        <v>0</v>
      </c>
      <c r="AB44160" s="1" t="s">
        <v>34</v>
      </c>
      <c r="AC44160" s="1" t="s">
        <v>34</v>
      </c>
      <c r="AD44160">
        <v>44196.697557870371</v>
      </c>
      <c r="AE44160">
        <v>2020</v>
      </c>
      <c r="AF44160">
        <v>12</v>
      </c>
      <c r="AG44160">
        <v>53</v>
      </c>
    </row>
    <row r="44161" spans="1:33" x14ac:dyDescent="0.35">
      <c r="A44161" s="1" t="s">
        <v>52852</v>
      </c>
      <c r="B44161">
        <v>77268</v>
      </c>
      <c r="C44161">
        <v>330289</v>
      </c>
      <c r="D44161">
        <v>835631</v>
      </c>
      <c r="E44161">
        <v>1.3446858777385659E+18</v>
      </c>
      <c r="F44161">
        <v>18</v>
      </c>
      <c r="G44161">
        <v>44196.697569444441</v>
      </c>
      <c r="H44161" s="1" t="s">
        <v>34</v>
      </c>
      <c r="I44161">
        <v>0</v>
      </c>
      <c r="J44161" s="1" t="s">
        <v>82461</v>
      </c>
      <c r="K44161" s="1" t="s">
        <v>34</v>
      </c>
      <c r="L44161" s="1" t="s">
        <v>34</v>
      </c>
      <c r="M44161" s="1" t="s">
        <v>40</v>
      </c>
      <c r="N44161">
        <v>2729413988</v>
      </c>
      <c r="O44161">
        <v>306</v>
      </c>
      <c r="P44161">
        <v>0</v>
      </c>
      <c r="Q44161">
        <v>0</v>
      </c>
      <c r="R44161">
        <v>0</v>
      </c>
      <c r="S44161">
        <v>0</v>
      </c>
      <c r="T44161" s="1" t="s">
        <v>34</v>
      </c>
      <c r="U44161">
        <v>0</v>
      </c>
      <c r="V44161" s="1" t="s">
        <v>34</v>
      </c>
      <c r="W44161" s="1" t="s">
        <v>82462</v>
      </c>
      <c r="X44161" s="1" t="s">
        <v>34</v>
      </c>
      <c r="Y44161" s="1" t="s">
        <v>34</v>
      </c>
      <c r="Z44161" s="1" t="s">
        <v>82463</v>
      </c>
      <c r="AA44161">
        <v>0</v>
      </c>
      <c r="AB44161" s="1" t="s">
        <v>34</v>
      </c>
      <c r="AC44161" s="1" t="s">
        <v>34</v>
      </c>
      <c r="AD44161">
        <v>44196.697569444441</v>
      </c>
      <c r="AE44161">
        <v>2020</v>
      </c>
      <c r="AF44161">
        <v>12</v>
      </c>
      <c r="AG44161">
        <v>53</v>
      </c>
    </row>
    <row r="44162" spans="1:33" x14ac:dyDescent="0.35">
      <c r="A44162" s="1" t="s">
        <v>52852</v>
      </c>
      <c r="B44162">
        <v>77269</v>
      </c>
      <c r="C44162">
        <v>330290</v>
      </c>
      <c r="D44162">
        <v>835632</v>
      </c>
      <c r="E44162">
        <v>1.3446859403259331E+18</v>
      </c>
      <c r="F44162">
        <v>18</v>
      </c>
      <c r="G44162">
        <v>44196.697743055563</v>
      </c>
      <c r="H44162" s="1" t="s">
        <v>34</v>
      </c>
      <c r="I44162">
        <v>0</v>
      </c>
      <c r="J44162" s="1" t="s">
        <v>82464</v>
      </c>
      <c r="K44162" s="1" t="s">
        <v>34</v>
      </c>
      <c r="L44162" s="1" t="s">
        <v>34</v>
      </c>
      <c r="M44162" s="1" t="s">
        <v>40</v>
      </c>
      <c r="N44162">
        <v>19612749</v>
      </c>
      <c r="O44162">
        <v>306</v>
      </c>
      <c r="P44162">
        <v>2</v>
      </c>
      <c r="Q44162">
        <v>19</v>
      </c>
      <c r="R44162">
        <v>1</v>
      </c>
      <c r="S44162">
        <v>1</v>
      </c>
      <c r="T44162" s="1" t="s">
        <v>34</v>
      </c>
      <c r="U44162">
        <v>0</v>
      </c>
      <c r="V44162" s="1" t="s">
        <v>34</v>
      </c>
      <c r="W44162" s="1" t="s">
        <v>34</v>
      </c>
      <c r="X44162" s="1" t="s">
        <v>34</v>
      </c>
      <c r="Y44162" s="1" t="s">
        <v>34</v>
      </c>
      <c r="Z44162" s="1" t="s">
        <v>82465</v>
      </c>
      <c r="AA44162">
        <v>0</v>
      </c>
      <c r="AB44162" s="1" t="s">
        <v>34</v>
      </c>
      <c r="AC44162" s="1" t="s">
        <v>34</v>
      </c>
      <c r="AD44162">
        <v>44196.697743055563</v>
      </c>
      <c r="AE44162">
        <v>2020</v>
      </c>
      <c r="AF44162">
        <v>12</v>
      </c>
      <c r="AG44162">
        <v>53</v>
      </c>
    </row>
    <row r="44163" spans="1:33" x14ac:dyDescent="0.35">
      <c r="A44163" s="1" t="s">
        <v>52852</v>
      </c>
      <c r="B44163">
        <v>77270</v>
      </c>
      <c r="C44163">
        <v>330291</v>
      </c>
      <c r="D44163">
        <v>835633</v>
      </c>
      <c r="E44163">
        <v>1.3446859500189251E+18</v>
      </c>
      <c r="F44163">
        <v>18</v>
      </c>
      <c r="G44163">
        <v>44196.697777777779</v>
      </c>
      <c r="H44163" s="1" t="s">
        <v>34</v>
      </c>
      <c r="I44163">
        <v>0</v>
      </c>
      <c r="J44163" s="1" t="s">
        <v>56984</v>
      </c>
      <c r="K44163" s="1" t="s">
        <v>34</v>
      </c>
      <c r="L44163" s="1" t="s">
        <v>34</v>
      </c>
      <c r="M44163" s="1" t="s">
        <v>40</v>
      </c>
      <c r="N44163">
        <v>1287246036</v>
      </c>
      <c r="O44163">
        <v>306</v>
      </c>
      <c r="P44163">
        <v>704</v>
      </c>
      <c r="Q44163">
        <v>0</v>
      </c>
      <c r="R44163">
        <v>0</v>
      </c>
      <c r="S44163">
        <v>0</v>
      </c>
      <c r="T44163" s="1" t="s">
        <v>56985</v>
      </c>
      <c r="U44163">
        <v>0</v>
      </c>
      <c r="V44163" s="1" t="s">
        <v>34</v>
      </c>
      <c r="W44163" s="1" t="s">
        <v>34</v>
      </c>
      <c r="X44163" s="1" t="s">
        <v>34</v>
      </c>
      <c r="Y44163" s="1" t="s">
        <v>34</v>
      </c>
      <c r="Z44163" s="1" t="s">
        <v>56986</v>
      </c>
      <c r="AA44163">
        <v>0</v>
      </c>
      <c r="AB44163" s="1" t="s">
        <v>34</v>
      </c>
      <c r="AC44163" s="1" t="s">
        <v>34</v>
      </c>
      <c r="AD44163">
        <v>44196.697777777779</v>
      </c>
      <c r="AE44163">
        <v>2020</v>
      </c>
      <c r="AF44163">
        <v>12</v>
      </c>
      <c r="AG44163">
        <v>53</v>
      </c>
    </row>
    <row r="44164" spans="1:33" x14ac:dyDescent="0.35">
      <c r="A44164" s="1" t="s">
        <v>52852</v>
      </c>
      <c r="B44164">
        <v>77271</v>
      </c>
      <c r="C44164">
        <v>330292</v>
      </c>
      <c r="D44164">
        <v>835634</v>
      </c>
      <c r="E44164">
        <v>1.3446860194347169E+18</v>
      </c>
      <c r="F44164">
        <v>18</v>
      </c>
      <c r="G44164">
        <v>44196.697962962957</v>
      </c>
      <c r="H44164" s="1" t="s">
        <v>34</v>
      </c>
      <c r="I44164">
        <v>0</v>
      </c>
      <c r="J44164" s="1" t="s">
        <v>82466</v>
      </c>
      <c r="K44164" s="1" t="s">
        <v>34</v>
      </c>
      <c r="L44164" s="1" t="s">
        <v>34</v>
      </c>
      <c r="M44164" s="1" t="s">
        <v>40</v>
      </c>
      <c r="N44164">
        <v>51665521</v>
      </c>
      <c r="O44164">
        <v>306</v>
      </c>
      <c r="P44164">
        <v>0</v>
      </c>
      <c r="Q44164">
        <v>0</v>
      </c>
      <c r="R44164">
        <v>0</v>
      </c>
      <c r="S44164">
        <v>1</v>
      </c>
      <c r="T44164" s="1" t="s">
        <v>34</v>
      </c>
      <c r="U44164">
        <v>0</v>
      </c>
      <c r="V44164" s="1" t="s">
        <v>34</v>
      </c>
      <c r="W44164" s="1" t="s">
        <v>82467</v>
      </c>
      <c r="X44164" s="1" t="s">
        <v>34</v>
      </c>
      <c r="Y44164" s="1" t="s">
        <v>34</v>
      </c>
      <c r="Z44164" s="1" t="s">
        <v>82468</v>
      </c>
      <c r="AA44164">
        <v>0</v>
      </c>
      <c r="AB44164" s="1" t="s">
        <v>34</v>
      </c>
      <c r="AC44164" s="1" t="s">
        <v>34</v>
      </c>
      <c r="AD44164">
        <v>44196.697962962957</v>
      </c>
      <c r="AE44164">
        <v>2020</v>
      </c>
      <c r="AF44164">
        <v>12</v>
      </c>
      <c r="AG44164">
        <v>53</v>
      </c>
    </row>
    <row r="44165" spans="1:33" x14ac:dyDescent="0.35">
      <c r="A44165" s="1" t="s">
        <v>52852</v>
      </c>
      <c r="B44165">
        <v>77272</v>
      </c>
      <c r="C44165">
        <v>330293</v>
      </c>
      <c r="D44165">
        <v>835635</v>
      </c>
      <c r="E44165">
        <v>1.344686071162966E+18</v>
      </c>
      <c r="F44165">
        <v>18</v>
      </c>
      <c r="G44165">
        <v>44196.698113425933</v>
      </c>
      <c r="H44165" s="1" t="s">
        <v>34</v>
      </c>
      <c r="I44165">
        <v>0</v>
      </c>
      <c r="J44165" s="1" t="s">
        <v>82469</v>
      </c>
      <c r="K44165" s="1" t="s">
        <v>34</v>
      </c>
      <c r="L44165" s="1" t="s">
        <v>34</v>
      </c>
      <c r="M44165" s="1" t="s">
        <v>36</v>
      </c>
      <c r="N44165">
        <v>104231112</v>
      </c>
      <c r="O44165">
        <v>306</v>
      </c>
      <c r="P44165">
        <v>0</v>
      </c>
      <c r="Q44165">
        <v>1</v>
      </c>
      <c r="R44165">
        <v>0</v>
      </c>
      <c r="S44165">
        <v>1</v>
      </c>
      <c r="T44165" s="1" t="s">
        <v>34</v>
      </c>
      <c r="U44165">
        <v>0</v>
      </c>
      <c r="V44165" s="1" t="s">
        <v>34</v>
      </c>
      <c r="W44165" s="1" t="s">
        <v>82470</v>
      </c>
      <c r="X44165" s="1" t="s">
        <v>34</v>
      </c>
      <c r="Y44165" s="1" t="s">
        <v>34</v>
      </c>
      <c r="Z44165" s="1" t="s">
        <v>82471</v>
      </c>
      <c r="AA44165">
        <v>0</v>
      </c>
      <c r="AB44165" s="1" t="s">
        <v>34</v>
      </c>
      <c r="AC44165" s="1" t="s">
        <v>34</v>
      </c>
      <c r="AD44165">
        <v>44196.698113425933</v>
      </c>
      <c r="AE44165">
        <v>2020</v>
      </c>
      <c r="AF44165">
        <v>12</v>
      </c>
      <c r="AG44165">
        <v>53</v>
      </c>
    </row>
    <row r="44166" spans="1:33" x14ac:dyDescent="0.35">
      <c r="A44166" s="1" t="s">
        <v>52852</v>
      </c>
      <c r="B44166">
        <v>77273</v>
      </c>
      <c r="C44166">
        <v>330294</v>
      </c>
      <c r="D44166">
        <v>835636</v>
      </c>
      <c r="E44166">
        <v>1.3446861835955651E+18</v>
      </c>
      <c r="F44166">
        <v>18</v>
      </c>
      <c r="G44166">
        <v>44196.698414351849</v>
      </c>
      <c r="H44166" s="1" t="s">
        <v>34</v>
      </c>
      <c r="I44166">
        <v>0</v>
      </c>
      <c r="J44166" s="1" t="s">
        <v>82472</v>
      </c>
      <c r="K44166" s="1" t="s">
        <v>34</v>
      </c>
      <c r="L44166" s="1" t="s">
        <v>34</v>
      </c>
      <c r="M44166" s="1" t="s">
        <v>40</v>
      </c>
      <c r="N44166">
        <v>29738565</v>
      </c>
      <c r="O44166">
        <v>306</v>
      </c>
      <c r="P44166">
        <v>0</v>
      </c>
      <c r="Q44166">
        <v>1</v>
      </c>
      <c r="R44166">
        <v>0</v>
      </c>
      <c r="S44166">
        <v>0</v>
      </c>
      <c r="T44166" s="1" t="s">
        <v>34</v>
      </c>
      <c r="U44166">
        <v>0</v>
      </c>
      <c r="V44166" s="1" t="s">
        <v>34</v>
      </c>
      <c r="W44166" s="1" t="s">
        <v>82473</v>
      </c>
      <c r="X44166" s="1" t="s">
        <v>34</v>
      </c>
      <c r="Y44166" s="1" t="s">
        <v>34</v>
      </c>
      <c r="Z44166" s="1" t="s">
        <v>82474</v>
      </c>
      <c r="AA44166">
        <v>0</v>
      </c>
      <c r="AB44166" s="1" t="s">
        <v>34</v>
      </c>
      <c r="AC44166" s="1" t="s">
        <v>34</v>
      </c>
      <c r="AD44166">
        <v>44196.698414351849</v>
      </c>
      <c r="AE44166">
        <v>2020</v>
      </c>
      <c r="AF44166">
        <v>12</v>
      </c>
      <c r="AG44166">
        <v>53</v>
      </c>
    </row>
    <row r="44167" spans="1:33" x14ac:dyDescent="0.35">
      <c r="A44167" s="1" t="s">
        <v>52852</v>
      </c>
      <c r="B44167">
        <v>77274</v>
      </c>
      <c r="C44167">
        <v>330295</v>
      </c>
      <c r="D44167">
        <v>835640</v>
      </c>
      <c r="E44167">
        <v>1.34468634077293E+18</v>
      </c>
      <c r="F44167">
        <v>18</v>
      </c>
      <c r="G44167">
        <v>44196.698854166672</v>
      </c>
      <c r="H44167" s="1" t="s">
        <v>34</v>
      </c>
      <c r="I44167">
        <v>0</v>
      </c>
      <c r="J44167" s="1" t="s">
        <v>82475</v>
      </c>
      <c r="K44167" s="1" t="s">
        <v>34</v>
      </c>
      <c r="L44167" s="1" t="s">
        <v>34</v>
      </c>
      <c r="M44167" s="1" t="s">
        <v>36</v>
      </c>
      <c r="N44167">
        <v>2190527462</v>
      </c>
      <c r="O44167">
        <v>306</v>
      </c>
      <c r="P44167">
        <v>0</v>
      </c>
      <c r="Q44167">
        <v>1</v>
      </c>
      <c r="R44167">
        <v>0</v>
      </c>
      <c r="S44167">
        <v>0</v>
      </c>
      <c r="T44167" s="1" t="s">
        <v>34</v>
      </c>
      <c r="U44167">
        <v>0</v>
      </c>
      <c r="V44167" s="1" t="s">
        <v>34</v>
      </c>
      <c r="W44167" s="1" t="s">
        <v>34</v>
      </c>
      <c r="X44167" s="1" t="s">
        <v>34</v>
      </c>
      <c r="Y44167" s="1" t="s">
        <v>34</v>
      </c>
      <c r="Z44167" s="1" t="s">
        <v>82476</v>
      </c>
      <c r="AA44167">
        <v>0</v>
      </c>
      <c r="AB44167" s="1" t="s">
        <v>34</v>
      </c>
      <c r="AC44167" s="1" t="s">
        <v>34</v>
      </c>
      <c r="AD44167">
        <v>44196.698854166672</v>
      </c>
      <c r="AE44167">
        <v>2020</v>
      </c>
      <c r="AF44167">
        <v>12</v>
      </c>
      <c r="AG44167">
        <v>53</v>
      </c>
    </row>
    <row r="44168" spans="1:33" x14ac:dyDescent="0.35">
      <c r="A44168" s="1" t="s">
        <v>52852</v>
      </c>
      <c r="B44168">
        <v>77275</v>
      </c>
      <c r="C44168">
        <v>330296</v>
      </c>
      <c r="D44168">
        <v>835641</v>
      </c>
      <c r="E44168">
        <v>1.3446864032261E+18</v>
      </c>
      <c r="F44168">
        <v>18</v>
      </c>
      <c r="G44168">
        <v>44196.69902777778</v>
      </c>
      <c r="H44168" s="1" t="s">
        <v>34</v>
      </c>
      <c r="I44168">
        <v>0</v>
      </c>
      <c r="J44168" s="1" t="s">
        <v>82477</v>
      </c>
      <c r="K44168" s="1" t="s">
        <v>34</v>
      </c>
      <c r="L44168" s="1" t="s">
        <v>34</v>
      </c>
      <c r="M44168" s="1" t="s">
        <v>40</v>
      </c>
      <c r="N44168">
        <v>408598021</v>
      </c>
      <c r="O44168">
        <v>306</v>
      </c>
      <c r="P44168">
        <v>0</v>
      </c>
      <c r="Q44168">
        <v>0</v>
      </c>
      <c r="R44168">
        <v>0</v>
      </c>
      <c r="S44168">
        <v>0</v>
      </c>
      <c r="T44168" s="1" t="s">
        <v>34</v>
      </c>
      <c r="U44168">
        <v>0</v>
      </c>
      <c r="V44168" s="1" t="s">
        <v>34</v>
      </c>
      <c r="W44168" s="1" t="s">
        <v>34</v>
      </c>
      <c r="X44168" s="1" t="s">
        <v>34</v>
      </c>
      <c r="Y44168" s="1" t="s">
        <v>34</v>
      </c>
      <c r="Z44168" s="1" t="s">
        <v>82478</v>
      </c>
      <c r="AA44168">
        <v>0</v>
      </c>
      <c r="AB44168" s="1" t="s">
        <v>34</v>
      </c>
      <c r="AC44168" s="1" t="s">
        <v>34</v>
      </c>
      <c r="AD44168">
        <v>44196.69902777778</v>
      </c>
      <c r="AE44168">
        <v>2020</v>
      </c>
      <c r="AF44168">
        <v>12</v>
      </c>
      <c r="AG44168">
        <v>53</v>
      </c>
    </row>
    <row r="44169" spans="1:33" x14ac:dyDescent="0.35">
      <c r="A44169" s="1" t="s">
        <v>52852</v>
      </c>
      <c r="B44169">
        <v>77276</v>
      </c>
      <c r="C44169">
        <v>330297</v>
      </c>
      <c r="D44169">
        <v>835642</v>
      </c>
      <c r="E44169">
        <v>1.3446864229183611E+18</v>
      </c>
      <c r="F44169">
        <v>18</v>
      </c>
      <c r="G44169">
        <v>44196.699074074073</v>
      </c>
      <c r="H44169" s="1" t="s">
        <v>34</v>
      </c>
      <c r="I44169">
        <v>0</v>
      </c>
      <c r="J44169" s="1" t="s">
        <v>82479</v>
      </c>
      <c r="K44169" s="1" t="s">
        <v>34</v>
      </c>
      <c r="L44169" s="1" t="s">
        <v>34</v>
      </c>
      <c r="M44169" s="1" t="s">
        <v>36</v>
      </c>
      <c r="N44169">
        <v>28509743</v>
      </c>
      <c r="O44169">
        <v>306</v>
      </c>
      <c r="P44169">
        <v>0</v>
      </c>
      <c r="Q44169">
        <v>0</v>
      </c>
      <c r="R44169">
        <v>0</v>
      </c>
      <c r="S44169">
        <v>0</v>
      </c>
      <c r="T44169" s="1" t="s">
        <v>34</v>
      </c>
      <c r="U44169">
        <v>0</v>
      </c>
      <c r="V44169" s="1" t="s">
        <v>34</v>
      </c>
      <c r="W44169" s="1" t="s">
        <v>34</v>
      </c>
      <c r="X44169" s="1" t="s">
        <v>34</v>
      </c>
      <c r="Y44169" s="1" t="s">
        <v>34</v>
      </c>
      <c r="Z44169" s="1" t="s">
        <v>82480</v>
      </c>
      <c r="AA44169">
        <v>0</v>
      </c>
      <c r="AB44169" s="1" t="s">
        <v>34</v>
      </c>
      <c r="AC44169" s="1" t="s">
        <v>34</v>
      </c>
      <c r="AD44169">
        <v>44196.699074074073</v>
      </c>
      <c r="AE44169">
        <v>2020</v>
      </c>
      <c r="AF44169">
        <v>12</v>
      </c>
      <c r="AG44169">
        <v>53</v>
      </c>
    </row>
    <row r="44170" spans="1:33" x14ac:dyDescent="0.35">
      <c r="A44170" s="1" t="s">
        <v>52852</v>
      </c>
      <c r="B44170">
        <v>77277</v>
      </c>
      <c r="C44170">
        <v>330298</v>
      </c>
      <c r="D44170">
        <v>835648</v>
      </c>
      <c r="E44170">
        <v>1.3446866706171899E+18</v>
      </c>
      <c r="F44170">
        <v>18</v>
      </c>
      <c r="G44170">
        <v>44196.69976851852</v>
      </c>
      <c r="H44170" s="1" t="s">
        <v>34</v>
      </c>
      <c r="I44170">
        <v>0</v>
      </c>
      <c r="J44170" s="1" t="s">
        <v>82481</v>
      </c>
      <c r="K44170" s="1" t="s">
        <v>34</v>
      </c>
      <c r="L44170" s="1" t="s">
        <v>34</v>
      </c>
      <c r="M44170" s="1" t="s">
        <v>40</v>
      </c>
      <c r="N44170">
        <v>2391721326</v>
      </c>
      <c r="O44170">
        <v>306</v>
      </c>
      <c r="P44170">
        <v>0</v>
      </c>
      <c r="Q44170">
        <v>0</v>
      </c>
      <c r="R44170">
        <v>0</v>
      </c>
      <c r="S44170">
        <v>0</v>
      </c>
      <c r="T44170" s="1" t="s">
        <v>34</v>
      </c>
      <c r="U44170">
        <v>0</v>
      </c>
      <c r="V44170" s="1" t="s">
        <v>34</v>
      </c>
      <c r="W44170" s="1" t="s">
        <v>34</v>
      </c>
      <c r="X44170" s="1" t="s">
        <v>34</v>
      </c>
      <c r="Y44170" s="1" t="s">
        <v>34</v>
      </c>
      <c r="Z44170" s="1" t="s">
        <v>82482</v>
      </c>
      <c r="AA44170">
        <v>0</v>
      </c>
      <c r="AB44170" s="1" t="s">
        <v>34</v>
      </c>
      <c r="AC44170" s="1" t="s">
        <v>34</v>
      </c>
      <c r="AD44170">
        <v>44196.69976851852</v>
      </c>
      <c r="AE44170">
        <v>2020</v>
      </c>
      <c r="AF44170">
        <v>12</v>
      </c>
      <c r="AG44170">
        <v>53</v>
      </c>
    </row>
    <row r="44171" spans="1:33" x14ac:dyDescent="0.35">
      <c r="A44171" s="1" t="s">
        <v>52852</v>
      </c>
      <c r="B44171">
        <v>77278</v>
      </c>
      <c r="C44171">
        <v>330299</v>
      </c>
      <c r="D44171">
        <v>835656</v>
      </c>
      <c r="E44171">
        <v>1.3446871408237281E+18</v>
      </c>
      <c r="F44171">
        <v>18</v>
      </c>
      <c r="G44171">
        <v>44196.701064814813</v>
      </c>
      <c r="H44171" s="1" t="s">
        <v>34</v>
      </c>
      <c r="I44171">
        <v>0</v>
      </c>
      <c r="J44171" s="1" t="s">
        <v>82483</v>
      </c>
      <c r="K44171" s="1" t="s">
        <v>34</v>
      </c>
      <c r="L44171" s="1" t="s">
        <v>34</v>
      </c>
      <c r="M44171" s="1" t="s">
        <v>40</v>
      </c>
      <c r="N44171">
        <v>14974901</v>
      </c>
      <c r="O44171">
        <v>306</v>
      </c>
      <c r="P44171">
        <v>1</v>
      </c>
      <c r="Q44171">
        <v>1</v>
      </c>
      <c r="R44171">
        <v>0</v>
      </c>
      <c r="S44171">
        <v>0</v>
      </c>
      <c r="T44171" s="1" t="s">
        <v>34</v>
      </c>
      <c r="U44171">
        <v>0</v>
      </c>
      <c r="V44171" s="1" t="s">
        <v>82484</v>
      </c>
      <c r="W44171" s="1" t="s">
        <v>34</v>
      </c>
      <c r="X44171" s="1" t="s">
        <v>34</v>
      </c>
      <c r="Y44171" s="1" t="s">
        <v>34</v>
      </c>
      <c r="Z44171" s="1" t="s">
        <v>82485</v>
      </c>
      <c r="AA44171">
        <v>0</v>
      </c>
      <c r="AB44171" s="1" t="s">
        <v>34</v>
      </c>
      <c r="AC44171" s="1" t="s">
        <v>34</v>
      </c>
      <c r="AD44171">
        <v>44196.701064814813</v>
      </c>
      <c r="AE44171">
        <v>2020</v>
      </c>
      <c r="AF44171">
        <v>12</v>
      </c>
      <c r="AG44171">
        <v>53</v>
      </c>
    </row>
    <row r="44172" spans="1:33" x14ac:dyDescent="0.35">
      <c r="A44172" s="1" t="s">
        <v>52852</v>
      </c>
      <c r="B44172">
        <v>77279</v>
      </c>
      <c r="C44172">
        <v>330300</v>
      </c>
      <c r="D44172">
        <v>835659</v>
      </c>
      <c r="E44172">
        <v>1.3446872482776919E+18</v>
      </c>
      <c r="F44172">
        <v>18</v>
      </c>
      <c r="G44172">
        <v>44196.701354166667</v>
      </c>
      <c r="H44172" s="1" t="s">
        <v>34</v>
      </c>
      <c r="I44172">
        <v>0</v>
      </c>
      <c r="J44172" s="1" t="s">
        <v>82486</v>
      </c>
      <c r="K44172" s="1" t="s">
        <v>34</v>
      </c>
      <c r="L44172" s="1" t="s">
        <v>34</v>
      </c>
      <c r="M44172" s="1" t="s">
        <v>40</v>
      </c>
      <c r="N44172">
        <v>18523518</v>
      </c>
      <c r="O44172">
        <v>306</v>
      </c>
      <c r="P44172">
        <v>0</v>
      </c>
      <c r="Q44172">
        <v>1</v>
      </c>
      <c r="R44172">
        <v>0</v>
      </c>
      <c r="S44172">
        <v>0</v>
      </c>
      <c r="T44172" s="1" t="s">
        <v>34</v>
      </c>
      <c r="U44172">
        <v>0</v>
      </c>
      <c r="V44172" s="1" t="s">
        <v>34</v>
      </c>
      <c r="W44172" s="1" t="s">
        <v>34</v>
      </c>
      <c r="X44172" s="1" t="s">
        <v>34</v>
      </c>
      <c r="Y44172" s="1" t="s">
        <v>34</v>
      </c>
      <c r="Z44172" s="1" t="s">
        <v>82487</v>
      </c>
      <c r="AA44172">
        <v>0</v>
      </c>
      <c r="AB44172" s="1" t="s">
        <v>34</v>
      </c>
      <c r="AC44172" s="1" t="s">
        <v>34</v>
      </c>
      <c r="AD44172">
        <v>44196.701354166667</v>
      </c>
      <c r="AE44172">
        <v>2020</v>
      </c>
      <c r="AF44172">
        <v>12</v>
      </c>
      <c r="AG44172">
        <v>53</v>
      </c>
    </row>
    <row r="44173" spans="1:33" x14ac:dyDescent="0.35">
      <c r="A44173" s="1" t="s">
        <v>52852</v>
      </c>
      <c r="B44173">
        <v>77280</v>
      </c>
      <c r="C44173">
        <v>330301</v>
      </c>
      <c r="D44173">
        <v>835663</v>
      </c>
      <c r="E44173">
        <v>1.3446876944216509E+18</v>
      </c>
      <c r="F44173">
        <v>18</v>
      </c>
      <c r="G44173">
        <v>44196.702592592592</v>
      </c>
      <c r="H44173" s="1" t="s">
        <v>34</v>
      </c>
      <c r="I44173">
        <v>0</v>
      </c>
      <c r="J44173" s="1" t="s">
        <v>82488</v>
      </c>
      <c r="K44173" s="1" t="s">
        <v>34</v>
      </c>
      <c r="L44173" s="1" t="s">
        <v>34</v>
      </c>
      <c r="M44173" s="1" t="s">
        <v>40</v>
      </c>
      <c r="N44173">
        <v>49390811</v>
      </c>
      <c r="O44173">
        <v>306</v>
      </c>
      <c r="P44173">
        <v>0</v>
      </c>
      <c r="Q44173">
        <v>0</v>
      </c>
      <c r="R44173">
        <v>0</v>
      </c>
      <c r="S44173">
        <v>0</v>
      </c>
      <c r="T44173" s="1" t="s">
        <v>34</v>
      </c>
      <c r="U44173">
        <v>0</v>
      </c>
      <c r="V44173" s="1" t="s">
        <v>82385</v>
      </c>
      <c r="W44173" s="1" t="s">
        <v>34</v>
      </c>
      <c r="X44173" s="1" t="s">
        <v>34</v>
      </c>
      <c r="Y44173" s="1" t="s">
        <v>34</v>
      </c>
      <c r="Z44173" s="1" t="s">
        <v>82489</v>
      </c>
      <c r="AA44173">
        <v>0</v>
      </c>
      <c r="AB44173" s="1" t="s">
        <v>34</v>
      </c>
      <c r="AC44173" s="1" t="s">
        <v>34</v>
      </c>
      <c r="AD44173">
        <v>44196.702592592592</v>
      </c>
      <c r="AE44173">
        <v>2020</v>
      </c>
      <c r="AF44173">
        <v>12</v>
      </c>
      <c r="AG44173">
        <v>53</v>
      </c>
    </row>
    <row r="44174" spans="1:33" x14ac:dyDescent="0.35">
      <c r="A44174" s="1" t="s">
        <v>52852</v>
      </c>
      <c r="B44174">
        <v>77281</v>
      </c>
      <c r="C44174">
        <v>330302</v>
      </c>
      <c r="D44174">
        <v>835665</v>
      </c>
      <c r="E44174">
        <v>1.34468783811423E+18</v>
      </c>
      <c r="F44174">
        <v>18</v>
      </c>
      <c r="G44174">
        <v>44196.702986111108</v>
      </c>
      <c r="H44174" s="1" t="s">
        <v>34</v>
      </c>
      <c r="I44174">
        <v>0</v>
      </c>
      <c r="J44174" s="1" t="s">
        <v>82490</v>
      </c>
      <c r="K44174" s="1" t="s">
        <v>34</v>
      </c>
      <c r="L44174" s="1" t="s">
        <v>34</v>
      </c>
      <c r="M44174" s="1" t="s">
        <v>36</v>
      </c>
      <c r="N44174">
        <v>966487027</v>
      </c>
      <c r="O44174">
        <v>306</v>
      </c>
      <c r="P44174">
        <v>0</v>
      </c>
      <c r="Q44174">
        <v>0</v>
      </c>
      <c r="R44174">
        <v>0</v>
      </c>
      <c r="S44174">
        <v>0</v>
      </c>
      <c r="T44174" s="1" t="s">
        <v>34</v>
      </c>
      <c r="U44174">
        <v>0</v>
      </c>
      <c r="V44174" s="1" t="s">
        <v>34</v>
      </c>
      <c r="W44174" s="1" t="s">
        <v>80449</v>
      </c>
      <c r="X44174" s="1" t="s">
        <v>34</v>
      </c>
      <c r="Y44174" s="1" t="s">
        <v>34</v>
      </c>
      <c r="Z44174" s="1" t="s">
        <v>82491</v>
      </c>
      <c r="AA44174">
        <v>0</v>
      </c>
      <c r="AB44174" s="1" t="s">
        <v>34</v>
      </c>
      <c r="AC44174" s="1" t="s">
        <v>34</v>
      </c>
      <c r="AD44174">
        <v>44196.702986111108</v>
      </c>
      <c r="AE44174">
        <v>2020</v>
      </c>
      <c r="AF44174">
        <v>12</v>
      </c>
      <c r="AG44174">
        <v>53</v>
      </c>
    </row>
    <row r="44175" spans="1:33" x14ac:dyDescent="0.35">
      <c r="A44175" s="1" t="s">
        <v>52852</v>
      </c>
      <c r="B44175">
        <v>77282</v>
      </c>
      <c r="C44175">
        <v>330303</v>
      </c>
      <c r="D44175">
        <v>835666</v>
      </c>
      <c r="E44175">
        <v>1.3446878669040151E+18</v>
      </c>
      <c r="F44175">
        <v>18</v>
      </c>
      <c r="G44175">
        <v>44196.703067129631</v>
      </c>
      <c r="H44175" s="1" t="s">
        <v>34</v>
      </c>
      <c r="I44175">
        <v>0</v>
      </c>
      <c r="J44175" s="1" t="s">
        <v>56984</v>
      </c>
      <c r="K44175" s="1" t="s">
        <v>34</v>
      </c>
      <c r="L44175" s="1" t="s">
        <v>34</v>
      </c>
      <c r="M44175" s="1" t="s">
        <v>40</v>
      </c>
      <c r="N44175">
        <v>1447286431</v>
      </c>
      <c r="O44175">
        <v>306</v>
      </c>
      <c r="P44175">
        <v>704</v>
      </c>
      <c r="Q44175">
        <v>0</v>
      </c>
      <c r="R44175">
        <v>0</v>
      </c>
      <c r="S44175">
        <v>0</v>
      </c>
      <c r="T44175" s="1" t="s">
        <v>56985</v>
      </c>
      <c r="U44175">
        <v>0</v>
      </c>
      <c r="V44175" s="1" t="s">
        <v>34</v>
      </c>
      <c r="W44175" s="1" t="s">
        <v>34</v>
      </c>
      <c r="X44175" s="1" t="s">
        <v>34</v>
      </c>
      <c r="Y44175" s="1" t="s">
        <v>34</v>
      </c>
      <c r="Z44175" s="1" t="s">
        <v>56986</v>
      </c>
      <c r="AA44175">
        <v>0</v>
      </c>
      <c r="AB44175" s="1" t="s">
        <v>34</v>
      </c>
      <c r="AC44175" s="1" t="s">
        <v>34</v>
      </c>
      <c r="AD44175">
        <v>44196.703067129631</v>
      </c>
      <c r="AE44175">
        <v>2020</v>
      </c>
      <c r="AF44175">
        <v>12</v>
      </c>
      <c r="AG44175">
        <v>53</v>
      </c>
    </row>
    <row r="44176" spans="1:33" x14ac:dyDescent="0.35">
      <c r="A44176" s="1" t="s">
        <v>52852</v>
      </c>
      <c r="B44176">
        <v>77283</v>
      </c>
      <c r="C44176">
        <v>330304</v>
      </c>
      <c r="D44176">
        <v>835668</v>
      </c>
      <c r="E44176">
        <v>1.3446879153188449E+18</v>
      </c>
      <c r="F44176">
        <v>18</v>
      </c>
      <c r="G44176">
        <v>44196.703194444453</v>
      </c>
      <c r="H44176" s="1" t="s">
        <v>34</v>
      </c>
      <c r="I44176">
        <v>0</v>
      </c>
      <c r="J44176" s="1" t="s">
        <v>82492</v>
      </c>
      <c r="K44176" s="1" t="s">
        <v>34</v>
      </c>
      <c r="L44176" s="1" t="s">
        <v>34</v>
      </c>
      <c r="M44176" s="1" t="s">
        <v>40</v>
      </c>
      <c r="N44176">
        <v>18566907</v>
      </c>
      <c r="O44176">
        <v>306</v>
      </c>
      <c r="P44176">
        <v>0</v>
      </c>
      <c r="Q44176">
        <v>1</v>
      </c>
      <c r="R44176">
        <v>0</v>
      </c>
      <c r="S44176">
        <v>1</v>
      </c>
      <c r="T44176" s="1" t="s">
        <v>34</v>
      </c>
      <c r="U44176">
        <v>0</v>
      </c>
      <c r="V44176" s="1" t="s">
        <v>34</v>
      </c>
      <c r="W44176" s="1" t="s">
        <v>82493</v>
      </c>
      <c r="X44176" s="1" t="s">
        <v>34</v>
      </c>
      <c r="Y44176" s="1" t="s">
        <v>34</v>
      </c>
      <c r="Z44176" s="1" t="s">
        <v>82494</v>
      </c>
      <c r="AA44176">
        <v>0</v>
      </c>
      <c r="AB44176" s="1" t="s">
        <v>34</v>
      </c>
      <c r="AC44176" s="1" t="s">
        <v>34</v>
      </c>
      <c r="AD44176">
        <v>44196.703194444453</v>
      </c>
      <c r="AE44176">
        <v>2020</v>
      </c>
      <c r="AF44176">
        <v>12</v>
      </c>
      <c r="AG44176">
        <v>53</v>
      </c>
    </row>
    <row r="44177" spans="1:33" x14ac:dyDescent="0.35">
      <c r="A44177" s="1" t="s">
        <v>52852</v>
      </c>
      <c r="B44177">
        <v>77284</v>
      </c>
      <c r="C44177">
        <v>330305</v>
      </c>
      <c r="D44177">
        <v>835671</v>
      </c>
      <c r="E44177">
        <v>1.3446881290729841E+18</v>
      </c>
      <c r="F44177">
        <v>18</v>
      </c>
      <c r="G44177">
        <v>44196.703784722216</v>
      </c>
      <c r="H44177" s="1" t="s">
        <v>34</v>
      </c>
      <c r="I44177">
        <v>0</v>
      </c>
      <c r="J44177" s="1" t="s">
        <v>82495</v>
      </c>
      <c r="K44177" s="1" t="s">
        <v>34</v>
      </c>
      <c r="L44177" s="1" t="s">
        <v>34</v>
      </c>
      <c r="M44177" s="1" t="s">
        <v>36</v>
      </c>
      <c r="N44177">
        <v>1152767784</v>
      </c>
      <c r="O44177">
        <v>306</v>
      </c>
      <c r="P44177">
        <v>0</v>
      </c>
      <c r="Q44177">
        <v>0</v>
      </c>
      <c r="R44177">
        <v>0</v>
      </c>
      <c r="S44177">
        <v>0</v>
      </c>
      <c r="T44177" s="1" t="s">
        <v>34</v>
      </c>
      <c r="U44177">
        <v>0</v>
      </c>
      <c r="V44177" s="1" t="s">
        <v>81478</v>
      </c>
      <c r="W44177" s="1" t="s">
        <v>34</v>
      </c>
      <c r="X44177" s="1" t="s">
        <v>34</v>
      </c>
      <c r="Y44177" s="1" t="s">
        <v>34</v>
      </c>
      <c r="Z44177" s="1" t="s">
        <v>82496</v>
      </c>
      <c r="AA44177">
        <v>0</v>
      </c>
      <c r="AB44177" s="1" t="s">
        <v>34</v>
      </c>
      <c r="AC44177" s="1" t="s">
        <v>34</v>
      </c>
      <c r="AD44177">
        <v>44196.703784722216</v>
      </c>
      <c r="AE44177">
        <v>2020</v>
      </c>
      <c r="AF44177">
        <v>12</v>
      </c>
      <c r="AG44177">
        <v>53</v>
      </c>
    </row>
    <row r="44178" spans="1:33" x14ac:dyDescent="0.35">
      <c r="A44178" s="1" t="s">
        <v>52852</v>
      </c>
      <c r="B44178">
        <v>77285</v>
      </c>
      <c r="C44178">
        <v>330306</v>
      </c>
      <c r="D44178">
        <v>835673</v>
      </c>
      <c r="E44178">
        <v>1.344688287064097E+18</v>
      </c>
      <c r="F44178">
        <v>18</v>
      </c>
      <c r="G44178">
        <v>44196.704224537039</v>
      </c>
      <c r="H44178" s="1" t="s">
        <v>34</v>
      </c>
      <c r="I44178">
        <v>0</v>
      </c>
      <c r="J44178" s="1" t="s">
        <v>82497</v>
      </c>
      <c r="K44178" s="1" t="s">
        <v>34</v>
      </c>
      <c r="L44178" s="1" t="s">
        <v>34</v>
      </c>
      <c r="M44178" s="1" t="s">
        <v>40</v>
      </c>
      <c r="N44178">
        <v>1152767784</v>
      </c>
      <c r="O44178">
        <v>306</v>
      </c>
      <c r="P44178">
        <v>0</v>
      </c>
      <c r="Q44178">
        <v>0</v>
      </c>
      <c r="R44178">
        <v>0</v>
      </c>
      <c r="S44178">
        <v>0</v>
      </c>
      <c r="T44178" s="1" t="s">
        <v>34</v>
      </c>
      <c r="U44178">
        <v>0</v>
      </c>
      <c r="V44178" s="1" t="s">
        <v>67722</v>
      </c>
      <c r="W44178" s="1" t="s">
        <v>34</v>
      </c>
      <c r="X44178" s="1" t="s">
        <v>34</v>
      </c>
      <c r="Y44178" s="1" t="s">
        <v>34</v>
      </c>
      <c r="Z44178" s="1" t="s">
        <v>82498</v>
      </c>
      <c r="AA44178">
        <v>0</v>
      </c>
      <c r="AB44178" s="1" t="s">
        <v>34</v>
      </c>
      <c r="AC44178" s="1" t="s">
        <v>34</v>
      </c>
      <c r="AD44178">
        <v>44196.704224537039</v>
      </c>
      <c r="AE44178">
        <v>2020</v>
      </c>
      <c r="AF44178">
        <v>12</v>
      </c>
      <c r="AG44178">
        <v>53</v>
      </c>
    </row>
    <row r="44179" spans="1:33" x14ac:dyDescent="0.35">
      <c r="A44179" s="1" t="s">
        <v>52852</v>
      </c>
      <c r="B44179">
        <v>77286</v>
      </c>
      <c r="C44179">
        <v>330307</v>
      </c>
      <c r="D44179">
        <v>835677</v>
      </c>
      <c r="E44179">
        <v>1.344688574202049E+18</v>
      </c>
      <c r="F44179">
        <v>18</v>
      </c>
      <c r="G44179">
        <v>44196.705011574071</v>
      </c>
      <c r="H44179" s="1" t="s">
        <v>34</v>
      </c>
      <c r="I44179">
        <v>0</v>
      </c>
      <c r="J44179" s="1" t="s">
        <v>56984</v>
      </c>
      <c r="K44179" s="1" t="s">
        <v>34</v>
      </c>
      <c r="L44179" s="1" t="s">
        <v>34</v>
      </c>
      <c r="M44179" s="1" t="s">
        <v>40</v>
      </c>
      <c r="N44179">
        <v>757832485</v>
      </c>
      <c r="O44179">
        <v>306</v>
      </c>
      <c r="P44179">
        <v>704</v>
      </c>
      <c r="Q44179">
        <v>0</v>
      </c>
      <c r="R44179">
        <v>0</v>
      </c>
      <c r="S44179">
        <v>0</v>
      </c>
      <c r="T44179" s="1" t="s">
        <v>56985</v>
      </c>
      <c r="U44179">
        <v>0</v>
      </c>
      <c r="V44179" s="1" t="s">
        <v>34</v>
      </c>
      <c r="W44179" s="1" t="s">
        <v>34</v>
      </c>
      <c r="X44179" s="1" t="s">
        <v>34</v>
      </c>
      <c r="Y44179" s="1" t="s">
        <v>34</v>
      </c>
      <c r="Z44179" s="1" t="s">
        <v>56986</v>
      </c>
      <c r="AA44179">
        <v>0</v>
      </c>
      <c r="AB44179" s="1" t="s">
        <v>34</v>
      </c>
      <c r="AC44179" s="1" t="s">
        <v>34</v>
      </c>
      <c r="AD44179">
        <v>44196.705011574071</v>
      </c>
      <c r="AE44179">
        <v>2020</v>
      </c>
      <c r="AF44179">
        <v>12</v>
      </c>
      <c r="AG44179">
        <v>53</v>
      </c>
    </row>
    <row r="44180" spans="1:33" x14ac:dyDescent="0.35">
      <c r="A44180" s="1" t="s">
        <v>52852</v>
      </c>
      <c r="B44180">
        <v>77287</v>
      </c>
      <c r="C44180">
        <v>330308</v>
      </c>
      <c r="D44180">
        <v>835678</v>
      </c>
      <c r="E44180">
        <v>1.344688636110004E+18</v>
      </c>
      <c r="F44180">
        <v>18</v>
      </c>
      <c r="G44180">
        <v>44196.705185185187</v>
      </c>
      <c r="H44180" s="1" t="s">
        <v>34</v>
      </c>
      <c r="I44180">
        <v>0</v>
      </c>
      <c r="J44180" s="1" t="s">
        <v>56984</v>
      </c>
      <c r="K44180" s="1" t="s">
        <v>34</v>
      </c>
      <c r="L44180" s="1" t="s">
        <v>34</v>
      </c>
      <c r="M44180" s="1" t="s">
        <v>40</v>
      </c>
      <c r="N44180">
        <v>851633438</v>
      </c>
      <c r="O44180">
        <v>306</v>
      </c>
      <c r="P44180">
        <v>704</v>
      </c>
      <c r="Q44180">
        <v>0</v>
      </c>
      <c r="R44180">
        <v>0</v>
      </c>
      <c r="S44180">
        <v>0</v>
      </c>
      <c r="T44180" s="1" t="s">
        <v>56985</v>
      </c>
      <c r="U44180">
        <v>0</v>
      </c>
      <c r="V44180" s="1" t="s">
        <v>34</v>
      </c>
      <c r="W44180" s="1" t="s">
        <v>34</v>
      </c>
      <c r="X44180" s="1" t="s">
        <v>34</v>
      </c>
      <c r="Y44180" s="1" t="s">
        <v>34</v>
      </c>
      <c r="Z44180" s="1" t="s">
        <v>56986</v>
      </c>
      <c r="AA44180">
        <v>0</v>
      </c>
      <c r="AB44180" s="1" t="s">
        <v>34</v>
      </c>
      <c r="AC44180" s="1" t="s">
        <v>34</v>
      </c>
      <c r="AD44180">
        <v>44196.705185185187</v>
      </c>
      <c r="AE44180">
        <v>2020</v>
      </c>
      <c r="AF44180">
        <v>12</v>
      </c>
      <c r="AG44180">
        <v>53</v>
      </c>
    </row>
    <row r="44181" spans="1:33" x14ac:dyDescent="0.35">
      <c r="A44181" s="1" t="s">
        <v>52852</v>
      </c>
      <c r="B44181">
        <v>77288</v>
      </c>
      <c r="C44181">
        <v>330309</v>
      </c>
      <c r="D44181">
        <v>835681</v>
      </c>
      <c r="E44181">
        <v>1.3446888285866189E+18</v>
      </c>
      <c r="F44181">
        <v>18</v>
      </c>
      <c r="G44181">
        <v>44196.705717592587</v>
      </c>
      <c r="H44181" s="1" t="s">
        <v>34</v>
      </c>
      <c r="I44181">
        <v>0</v>
      </c>
      <c r="J44181" s="1" t="s">
        <v>56984</v>
      </c>
      <c r="K44181" s="1" t="s">
        <v>34</v>
      </c>
      <c r="L44181" s="1" t="s">
        <v>34</v>
      </c>
      <c r="M44181" s="1" t="s">
        <v>40</v>
      </c>
      <c r="N44181">
        <v>29738565</v>
      </c>
      <c r="O44181">
        <v>306</v>
      </c>
      <c r="P44181">
        <v>704</v>
      </c>
      <c r="Q44181">
        <v>0</v>
      </c>
      <c r="R44181">
        <v>0</v>
      </c>
      <c r="S44181">
        <v>0</v>
      </c>
      <c r="T44181" s="1" t="s">
        <v>56985</v>
      </c>
      <c r="U44181">
        <v>0</v>
      </c>
      <c r="V44181" s="1" t="s">
        <v>34</v>
      </c>
      <c r="W44181" s="1" t="s">
        <v>34</v>
      </c>
      <c r="X44181" s="1" t="s">
        <v>34</v>
      </c>
      <c r="Y44181" s="1" t="s">
        <v>34</v>
      </c>
      <c r="Z44181" s="1" t="s">
        <v>56986</v>
      </c>
      <c r="AA44181">
        <v>0</v>
      </c>
      <c r="AB44181" s="1" t="s">
        <v>34</v>
      </c>
      <c r="AC44181" s="1" t="s">
        <v>34</v>
      </c>
      <c r="AD44181">
        <v>44196.705717592587</v>
      </c>
      <c r="AE44181">
        <v>2020</v>
      </c>
      <c r="AF44181">
        <v>12</v>
      </c>
      <c r="AG44181">
        <v>53</v>
      </c>
    </row>
    <row r="44182" spans="1:33" x14ac:dyDescent="0.35">
      <c r="A44182" s="1" t="s">
        <v>52852</v>
      </c>
      <c r="B44182">
        <v>77289</v>
      </c>
      <c r="C44182">
        <v>330310</v>
      </c>
      <c r="D44182">
        <v>835687</v>
      </c>
      <c r="E44182">
        <v>1.3446890541478909E+18</v>
      </c>
      <c r="F44182">
        <v>18</v>
      </c>
      <c r="G44182">
        <v>44196.706342592603</v>
      </c>
      <c r="H44182" s="1" t="s">
        <v>34</v>
      </c>
      <c r="I44182">
        <v>0</v>
      </c>
      <c r="J44182" s="1" t="s">
        <v>56984</v>
      </c>
      <c r="K44182" s="1" t="s">
        <v>34</v>
      </c>
      <c r="L44182" s="1" t="s">
        <v>34</v>
      </c>
      <c r="M44182" s="1" t="s">
        <v>40</v>
      </c>
      <c r="N44182">
        <v>2286299643</v>
      </c>
      <c r="O44182">
        <v>306</v>
      </c>
      <c r="P44182">
        <v>704</v>
      </c>
      <c r="Q44182">
        <v>0</v>
      </c>
      <c r="R44182">
        <v>0</v>
      </c>
      <c r="S44182">
        <v>0</v>
      </c>
      <c r="T44182" s="1" t="s">
        <v>56985</v>
      </c>
      <c r="U44182">
        <v>0</v>
      </c>
      <c r="V44182" s="1" t="s">
        <v>34</v>
      </c>
      <c r="W44182" s="1" t="s">
        <v>34</v>
      </c>
      <c r="X44182" s="1" t="s">
        <v>34</v>
      </c>
      <c r="Y44182" s="1" t="s">
        <v>34</v>
      </c>
      <c r="Z44182" s="1" t="s">
        <v>56986</v>
      </c>
      <c r="AA44182">
        <v>0</v>
      </c>
      <c r="AB44182" s="1" t="s">
        <v>34</v>
      </c>
      <c r="AC44182" s="1" t="s">
        <v>34</v>
      </c>
      <c r="AD44182">
        <v>44196.706342592603</v>
      </c>
      <c r="AE44182">
        <v>2020</v>
      </c>
      <c r="AF44182">
        <v>12</v>
      </c>
      <c r="AG44182">
        <v>53</v>
      </c>
    </row>
    <row r="44183" spans="1:33" x14ac:dyDescent="0.35">
      <c r="A44183" s="1" t="s">
        <v>52852</v>
      </c>
      <c r="B44183">
        <v>77290</v>
      </c>
      <c r="C44183">
        <v>330311</v>
      </c>
      <c r="D44183">
        <v>835689</v>
      </c>
      <c r="E44183">
        <v>1.3446891216510239E+18</v>
      </c>
      <c r="F44183">
        <v>18</v>
      </c>
      <c r="G44183">
        <v>44196.70652777778</v>
      </c>
      <c r="H44183" s="1" t="s">
        <v>34</v>
      </c>
      <c r="I44183">
        <v>0</v>
      </c>
      <c r="J44183" s="1" t="s">
        <v>63082</v>
      </c>
      <c r="K44183" s="1" t="s">
        <v>34</v>
      </c>
      <c r="L44183" s="1" t="s">
        <v>34</v>
      </c>
      <c r="M44183" s="1" t="s">
        <v>40</v>
      </c>
      <c r="N44183">
        <v>3419318626</v>
      </c>
      <c r="O44183">
        <v>306</v>
      </c>
      <c r="P44183">
        <v>53</v>
      </c>
      <c r="Q44183">
        <v>0</v>
      </c>
      <c r="R44183">
        <v>0</v>
      </c>
      <c r="S44183">
        <v>0</v>
      </c>
      <c r="T44183" s="1" t="s">
        <v>63083</v>
      </c>
      <c r="U44183">
        <v>0</v>
      </c>
      <c r="V44183" s="1" t="s">
        <v>34</v>
      </c>
      <c r="W44183" s="1" t="s">
        <v>34</v>
      </c>
      <c r="X44183" s="1" t="s">
        <v>34</v>
      </c>
      <c r="Y44183" s="1" t="s">
        <v>34</v>
      </c>
      <c r="Z44183" s="1" t="s">
        <v>63084</v>
      </c>
      <c r="AA44183">
        <v>0</v>
      </c>
      <c r="AB44183" s="1" t="s">
        <v>34</v>
      </c>
      <c r="AC44183" s="1" t="s">
        <v>34</v>
      </c>
      <c r="AD44183">
        <v>44196.70652777778</v>
      </c>
      <c r="AE44183">
        <v>2020</v>
      </c>
      <c r="AF44183">
        <v>12</v>
      </c>
      <c r="AG44183">
        <v>53</v>
      </c>
    </row>
    <row r="44184" spans="1:33" x14ac:dyDescent="0.35">
      <c r="A44184" s="1" t="s">
        <v>52852</v>
      </c>
      <c r="B44184">
        <v>77291</v>
      </c>
      <c r="C44184">
        <v>330312</v>
      </c>
      <c r="D44184">
        <v>835690</v>
      </c>
      <c r="E44184">
        <v>1.3446891221417249E+18</v>
      </c>
      <c r="F44184">
        <v>18</v>
      </c>
      <c r="G44184">
        <v>44196.70652777778</v>
      </c>
      <c r="H44184" s="1" t="s">
        <v>34</v>
      </c>
      <c r="I44184">
        <v>0</v>
      </c>
      <c r="J44184" s="1" t="s">
        <v>82499</v>
      </c>
      <c r="K44184" s="1" t="s">
        <v>34</v>
      </c>
      <c r="L44184" s="1" t="s">
        <v>34</v>
      </c>
      <c r="M44184" s="1" t="s">
        <v>40</v>
      </c>
      <c r="N44184">
        <v>430943276</v>
      </c>
      <c r="O44184">
        <v>306</v>
      </c>
      <c r="P44184">
        <v>0</v>
      </c>
      <c r="Q44184">
        <v>1</v>
      </c>
      <c r="R44184">
        <v>0</v>
      </c>
      <c r="S44184">
        <v>1</v>
      </c>
      <c r="T44184" s="1" t="s">
        <v>34</v>
      </c>
      <c r="U44184">
        <v>0</v>
      </c>
      <c r="V44184" s="1" t="s">
        <v>34</v>
      </c>
      <c r="W44184" s="1" t="s">
        <v>82500</v>
      </c>
      <c r="X44184" s="1" t="s">
        <v>34</v>
      </c>
      <c r="Y44184" s="1" t="s">
        <v>34</v>
      </c>
      <c r="Z44184" s="1" t="s">
        <v>82501</v>
      </c>
      <c r="AA44184">
        <v>0</v>
      </c>
      <c r="AB44184" s="1" t="s">
        <v>34</v>
      </c>
      <c r="AC44184" s="1" t="s">
        <v>13741</v>
      </c>
      <c r="AD44184">
        <v>44196.70652777778</v>
      </c>
      <c r="AE44184">
        <v>2020</v>
      </c>
      <c r="AF44184">
        <v>12</v>
      </c>
      <c r="AG44184">
        <v>53</v>
      </c>
    </row>
    <row r="44185" spans="1:33" x14ac:dyDescent="0.35">
      <c r="A44185" s="1" t="s">
        <v>52852</v>
      </c>
      <c r="B44185">
        <v>77292</v>
      </c>
      <c r="C44185">
        <v>330313</v>
      </c>
      <c r="D44185">
        <v>835691</v>
      </c>
      <c r="E44185">
        <v>1.3446891282527811E+18</v>
      </c>
      <c r="F44185">
        <v>18</v>
      </c>
      <c r="G44185">
        <v>44196.70653935185</v>
      </c>
      <c r="H44185" s="1" t="s">
        <v>34</v>
      </c>
      <c r="I44185">
        <v>0</v>
      </c>
      <c r="J44185" s="1" t="s">
        <v>56984</v>
      </c>
      <c r="K44185" s="1" t="s">
        <v>34</v>
      </c>
      <c r="L44185" s="1" t="s">
        <v>34</v>
      </c>
      <c r="M44185" s="1" t="s">
        <v>40</v>
      </c>
      <c r="N44185">
        <v>3739575736</v>
      </c>
      <c r="O44185">
        <v>306</v>
      </c>
      <c r="P44185">
        <v>704</v>
      </c>
      <c r="Q44185">
        <v>0</v>
      </c>
      <c r="R44185">
        <v>0</v>
      </c>
      <c r="S44185">
        <v>0</v>
      </c>
      <c r="T44185" s="1" t="s">
        <v>56985</v>
      </c>
      <c r="U44185">
        <v>0</v>
      </c>
      <c r="V44185" s="1" t="s">
        <v>34</v>
      </c>
      <c r="W44185" s="1" t="s">
        <v>34</v>
      </c>
      <c r="X44185" s="1" t="s">
        <v>34</v>
      </c>
      <c r="Y44185" s="1" t="s">
        <v>34</v>
      </c>
      <c r="Z44185" s="1" t="s">
        <v>56986</v>
      </c>
      <c r="AA44185">
        <v>0</v>
      </c>
      <c r="AB44185" s="1" t="s">
        <v>34</v>
      </c>
      <c r="AC44185" s="1" t="s">
        <v>34</v>
      </c>
      <c r="AD44185">
        <v>44196.70653935185</v>
      </c>
      <c r="AE44185">
        <v>2020</v>
      </c>
      <c r="AF44185">
        <v>12</v>
      </c>
      <c r="AG44185">
        <v>53</v>
      </c>
    </row>
    <row r="44186" spans="1:33" x14ac:dyDescent="0.35">
      <c r="A44186" s="1" t="s">
        <v>52852</v>
      </c>
      <c r="B44186">
        <v>77293</v>
      </c>
      <c r="C44186">
        <v>330314</v>
      </c>
      <c r="D44186">
        <v>835692</v>
      </c>
      <c r="E44186">
        <v>1.3446891305427971E+18</v>
      </c>
      <c r="F44186">
        <v>18</v>
      </c>
      <c r="G44186">
        <v>44196.706550925926</v>
      </c>
      <c r="H44186" s="1" t="s">
        <v>34</v>
      </c>
      <c r="I44186">
        <v>0</v>
      </c>
      <c r="J44186" s="1" t="s">
        <v>82502</v>
      </c>
      <c r="K44186" s="1" t="s">
        <v>34</v>
      </c>
      <c r="L44186" s="1" t="s">
        <v>34</v>
      </c>
      <c r="M44186" s="1" t="s">
        <v>40</v>
      </c>
      <c r="N44186">
        <v>27329277</v>
      </c>
      <c r="O44186">
        <v>306</v>
      </c>
      <c r="P44186">
        <v>0</v>
      </c>
      <c r="Q44186">
        <v>0</v>
      </c>
      <c r="R44186">
        <v>0</v>
      </c>
      <c r="S44186">
        <v>0</v>
      </c>
      <c r="T44186" s="1" t="s">
        <v>34</v>
      </c>
      <c r="U44186">
        <v>0</v>
      </c>
      <c r="V44186" s="1" t="s">
        <v>34</v>
      </c>
      <c r="W44186" s="1" t="s">
        <v>82503</v>
      </c>
      <c r="X44186" s="1" t="s">
        <v>34</v>
      </c>
      <c r="Y44186" s="1" t="s">
        <v>34</v>
      </c>
      <c r="Z44186" s="1" t="s">
        <v>82504</v>
      </c>
      <c r="AA44186">
        <v>0</v>
      </c>
      <c r="AB44186" s="1" t="s">
        <v>34</v>
      </c>
      <c r="AC44186" s="1" t="s">
        <v>34</v>
      </c>
      <c r="AD44186">
        <v>44196.706550925926</v>
      </c>
      <c r="AE44186">
        <v>2020</v>
      </c>
      <c r="AF44186">
        <v>12</v>
      </c>
      <c r="AG44186">
        <v>53</v>
      </c>
    </row>
    <row r="44187" spans="1:33" x14ac:dyDescent="0.35">
      <c r="A44187" s="1" t="s">
        <v>52852</v>
      </c>
      <c r="B44187">
        <v>77294</v>
      </c>
      <c r="C44187">
        <v>330315</v>
      </c>
      <c r="D44187">
        <v>835693</v>
      </c>
      <c r="E44187">
        <v>1.344689140672193E+18</v>
      </c>
      <c r="F44187">
        <v>18</v>
      </c>
      <c r="G44187">
        <v>44196.706574074073</v>
      </c>
      <c r="H44187" s="1" t="s">
        <v>34</v>
      </c>
      <c r="I44187">
        <v>0</v>
      </c>
      <c r="J44187" s="1" t="s">
        <v>68292</v>
      </c>
      <c r="K44187" s="1" t="s">
        <v>34</v>
      </c>
      <c r="L44187" s="1" t="s">
        <v>34</v>
      </c>
      <c r="M44187" s="1" t="s">
        <v>40</v>
      </c>
      <c r="N44187">
        <v>46543604</v>
      </c>
      <c r="O44187">
        <v>306</v>
      </c>
      <c r="P44187">
        <v>66</v>
      </c>
      <c r="Q44187">
        <v>0</v>
      </c>
      <c r="R44187">
        <v>0</v>
      </c>
      <c r="S44187">
        <v>0</v>
      </c>
      <c r="T44187" s="1" t="s">
        <v>68293</v>
      </c>
      <c r="U44187">
        <v>0</v>
      </c>
      <c r="V44187" s="1" t="s">
        <v>34</v>
      </c>
      <c r="W44187" s="1" t="s">
        <v>34</v>
      </c>
      <c r="X44187" s="1" t="s">
        <v>34</v>
      </c>
      <c r="Y44187" s="1" t="s">
        <v>34</v>
      </c>
      <c r="Z44187" s="1" t="s">
        <v>68294</v>
      </c>
      <c r="AA44187">
        <v>0</v>
      </c>
      <c r="AB44187" s="1" t="s">
        <v>34</v>
      </c>
      <c r="AC44187" s="1" t="s">
        <v>34</v>
      </c>
      <c r="AD44187">
        <v>44196.706574074073</v>
      </c>
      <c r="AE44187">
        <v>2020</v>
      </c>
      <c r="AF44187">
        <v>12</v>
      </c>
      <c r="AG44187">
        <v>53</v>
      </c>
    </row>
    <row r="44188" spans="1:33" x14ac:dyDescent="0.35">
      <c r="A44188" s="1" t="s">
        <v>52852</v>
      </c>
      <c r="B44188">
        <v>77295</v>
      </c>
      <c r="C44188">
        <v>330316</v>
      </c>
      <c r="D44188">
        <v>835694</v>
      </c>
      <c r="E44188">
        <v>1.3446891628097331E+18</v>
      </c>
      <c r="F44188">
        <v>18</v>
      </c>
      <c r="G44188">
        <v>44196.706643518519</v>
      </c>
      <c r="H44188" s="1" t="s">
        <v>34</v>
      </c>
      <c r="I44188">
        <v>0</v>
      </c>
      <c r="J44188" s="1" t="s">
        <v>68292</v>
      </c>
      <c r="K44188" s="1" t="s">
        <v>34</v>
      </c>
      <c r="L44188" s="1" t="s">
        <v>34</v>
      </c>
      <c r="M44188" s="1" t="s">
        <v>40</v>
      </c>
      <c r="N44188">
        <v>32949067</v>
      </c>
      <c r="O44188">
        <v>306</v>
      </c>
      <c r="P44188">
        <v>66</v>
      </c>
      <c r="Q44188">
        <v>0</v>
      </c>
      <c r="R44188">
        <v>0</v>
      </c>
      <c r="S44188">
        <v>0</v>
      </c>
      <c r="T44188" s="1" t="s">
        <v>68293</v>
      </c>
      <c r="U44188">
        <v>0</v>
      </c>
      <c r="V44188" s="1" t="s">
        <v>34</v>
      </c>
      <c r="W44188" s="1" t="s">
        <v>34</v>
      </c>
      <c r="X44188" s="1" t="s">
        <v>34</v>
      </c>
      <c r="Y44188" s="1" t="s">
        <v>34</v>
      </c>
      <c r="Z44188" s="1" t="s">
        <v>68294</v>
      </c>
      <c r="AA44188">
        <v>0</v>
      </c>
      <c r="AB44188" s="1" t="s">
        <v>34</v>
      </c>
      <c r="AC44188" s="1" t="s">
        <v>34</v>
      </c>
      <c r="AD44188">
        <v>44196.706643518519</v>
      </c>
      <c r="AE44188">
        <v>2020</v>
      </c>
      <c r="AF44188">
        <v>12</v>
      </c>
      <c r="AG44188">
        <v>53</v>
      </c>
    </row>
    <row r="44189" spans="1:33" x14ac:dyDescent="0.35">
      <c r="A44189" s="1" t="s">
        <v>52852</v>
      </c>
      <c r="B44189">
        <v>77296</v>
      </c>
      <c r="C44189">
        <v>330317</v>
      </c>
      <c r="D44189">
        <v>835695</v>
      </c>
      <c r="E44189">
        <v>1.3446891844565161E+18</v>
      </c>
      <c r="F44189">
        <v>18</v>
      </c>
      <c r="G44189">
        <v>44196.706701388888</v>
      </c>
      <c r="H44189" s="1" t="s">
        <v>34</v>
      </c>
      <c r="I44189">
        <v>0</v>
      </c>
      <c r="J44189" s="1" t="s">
        <v>68292</v>
      </c>
      <c r="K44189" s="1" t="s">
        <v>34</v>
      </c>
      <c r="L44189" s="1" t="s">
        <v>34</v>
      </c>
      <c r="M44189" s="1" t="s">
        <v>40</v>
      </c>
      <c r="N44189">
        <v>3431658287</v>
      </c>
      <c r="O44189">
        <v>306</v>
      </c>
      <c r="P44189">
        <v>66</v>
      </c>
      <c r="Q44189">
        <v>0</v>
      </c>
      <c r="R44189">
        <v>0</v>
      </c>
      <c r="S44189">
        <v>0</v>
      </c>
      <c r="T44189" s="1" t="s">
        <v>68293</v>
      </c>
      <c r="U44189">
        <v>0</v>
      </c>
      <c r="V44189" s="1" t="s">
        <v>34</v>
      </c>
      <c r="W44189" s="1" t="s">
        <v>34</v>
      </c>
      <c r="X44189" s="1" t="s">
        <v>34</v>
      </c>
      <c r="Y44189" s="1" t="s">
        <v>34</v>
      </c>
      <c r="Z44189" s="1" t="s">
        <v>68294</v>
      </c>
      <c r="AA44189">
        <v>0</v>
      </c>
      <c r="AB44189" s="1" t="s">
        <v>34</v>
      </c>
      <c r="AC44189" s="1" t="s">
        <v>34</v>
      </c>
      <c r="AD44189">
        <v>44196.706701388888</v>
      </c>
      <c r="AE44189">
        <v>2020</v>
      </c>
      <c r="AF44189">
        <v>12</v>
      </c>
      <c r="AG44189">
        <v>53</v>
      </c>
    </row>
    <row r="44190" spans="1:33" x14ac:dyDescent="0.35">
      <c r="A44190" s="1" t="s">
        <v>52852</v>
      </c>
      <c r="B44190">
        <v>77297</v>
      </c>
      <c r="C44190">
        <v>330318</v>
      </c>
      <c r="D44190">
        <v>835698</v>
      </c>
      <c r="E44190">
        <v>1.3446892575420831E+18</v>
      </c>
      <c r="F44190">
        <v>18</v>
      </c>
      <c r="G44190">
        <v>44196.70689814815</v>
      </c>
      <c r="H44190" s="1" t="s">
        <v>34</v>
      </c>
      <c r="I44190">
        <v>0</v>
      </c>
      <c r="J44190" s="1" t="s">
        <v>82505</v>
      </c>
      <c r="K44190" s="1" t="s">
        <v>34</v>
      </c>
      <c r="L44190" s="1" t="s">
        <v>34</v>
      </c>
      <c r="M44190" s="1" t="s">
        <v>40</v>
      </c>
      <c r="N44190">
        <v>27329277</v>
      </c>
      <c r="O44190">
        <v>306</v>
      </c>
      <c r="P44190">
        <v>0</v>
      </c>
      <c r="Q44190">
        <v>0</v>
      </c>
      <c r="R44190">
        <v>0</v>
      </c>
      <c r="S44190">
        <v>0</v>
      </c>
      <c r="T44190" s="1" t="s">
        <v>34</v>
      </c>
      <c r="U44190">
        <v>0</v>
      </c>
      <c r="V44190" s="1" t="s">
        <v>34</v>
      </c>
      <c r="W44190" s="1" t="s">
        <v>82506</v>
      </c>
      <c r="X44190" s="1" t="s">
        <v>34</v>
      </c>
      <c r="Y44190" s="1" t="s">
        <v>34</v>
      </c>
      <c r="Z44190" s="1" t="s">
        <v>82507</v>
      </c>
      <c r="AA44190">
        <v>0</v>
      </c>
      <c r="AB44190" s="1" t="s">
        <v>34</v>
      </c>
      <c r="AC44190" s="1" t="s">
        <v>34</v>
      </c>
      <c r="AD44190">
        <v>44196.70689814815</v>
      </c>
      <c r="AE44190">
        <v>2020</v>
      </c>
      <c r="AF44190">
        <v>12</v>
      </c>
      <c r="AG44190">
        <v>53</v>
      </c>
    </row>
    <row r="44191" spans="1:33" x14ac:dyDescent="0.35">
      <c r="A44191" s="1" t="s">
        <v>52852</v>
      </c>
      <c r="B44191">
        <v>77298</v>
      </c>
      <c r="C44191">
        <v>330319</v>
      </c>
      <c r="D44191">
        <v>835700</v>
      </c>
      <c r="E44191">
        <v>1.3446892956181499E+18</v>
      </c>
      <c r="F44191">
        <v>18</v>
      </c>
      <c r="G44191">
        <v>44196.707002314812</v>
      </c>
      <c r="H44191" s="1" t="s">
        <v>34</v>
      </c>
      <c r="I44191">
        <v>0</v>
      </c>
      <c r="J44191" s="1" t="s">
        <v>82508</v>
      </c>
      <c r="K44191" s="1" t="s">
        <v>34</v>
      </c>
      <c r="L44191" s="1" t="s">
        <v>34</v>
      </c>
      <c r="M44191" s="1" t="s">
        <v>40</v>
      </c>
      <c r="N44191">
        <v>892412846</v>
      </c>
      <c r="O44191">
        <v>306</v>
      </c>
      <c r="P44191">
        <v>0</v>
      </c>
      <c r="Q44191">
        <v>0</v>
      </c>
      <c r="R44191">
        <v>0</v>
      </c>
      <c r="S44191">
        <v>0</v>
      </c>
      <c r="T44191" s="1" t="s">
        <v>34</v>
      </c>
      <c r="U44191">
        <v>0</v>
      </c>
      <c r="V44191" s="1" t="s">
        <v>34</v>
      </c>
      <c r="W44191" s="1" t="s">
        <v>34</v>
      </c>
      <c r="X44191" s="1" t="s">
        <v>34</v>
      </c>
      <c r="Y44191" s="1" t="s">
        <v>34</v>
      </c>
      <c r="Z44191" s="1" t="s">
        <v>82509</v>
      </c>
      <c r="AA44191">
        <v>0</v>
      </c>
      <c r="AB44191" s="1" t="s">
        <v>34</v>
      </c>
      <c r="AC44191" s="1" t="s">
        <v>34</v>
      </c>
      <c r="AD44191">
        <v>44196.707002314812</v>
      </c>
      <c r="AE44191">
        <v>2020</v>
      </c>
      <c r="AF44191">
        <v>12</v>
      </c>
      <c r="AG44191">
        <v>53</v>
      </c>
    </row>
    <row r="44192" spans="1:33" x14ac:dyDescent="0.35">
      <c r="A44192" s="1" t="s">
        <v>52852</v>
      </c>
      <c r="B44192">
        <v>77299</v>
      </c>
      <c r="C44192">
        <v>330320</v>
      </c>
      <c r="D44192">
        <v>835701</v>
      </c>
      <c r="E44192">
        <v>1.344689312009515E+18</v>
      </c>
      <c r="F44192">
        <v>18</v>
      </c>
      <c r="G44192">
        <v>44196.707048611112</v>
      </c>
      <c r="H44192" s="1" t="s">
        <v>34</v>
      </c>
      <c r="I44192">
        <v>0</v>
      </c>
      <c r="J44192" s="1" t="s">
        <v>56984</v>
      </c>
      <c r="K44192" s="1" t="s">
        <v>34</v>
      </c>
      <c r="L44192" s="1" t="s">
        <v>34</v>
      </c>
      <c r="M44192" s="1" t="s">
        <v>40</v>
      </c>
      <c r="N44192">
        <v>1074998814</v>
      </c>
      <c r="O44192">
        <v>306</v>
      </c>
      <c r="P44192">
        <v>704</v>
      </c>
      <c r="Q44192">
        <v>0</v>
      </c>
      <c r="R44192">
        <v>0</v>
      </c>
      <c r="S44192">
        <v>0</v>
      </c>
      <c r="T44192" s="1" t="s">
        <v>56985</v>
      </c>
      <c r="U44192">
        <v>0</v>
      </c>
      <c r="V44192" s="1" t="s">
        <v>34</v>
      </c>
      <c r="W44192" s="1" t="s">
        <v>34</v>
      </c>
      <c r="X44192" s="1" t="s">
        <v>34</v>
      </c>
      <c r="Y44192" s="1" t="s">
        <v>34</v>
      </c>
      <c r="Z44192" s="1" t="s">
        <v>56986</v>
      </c>
      <c r="AA44192">
        <v>0</v>
      </c>
      <c r="AB44192" s="1" t="s">
        <v>34</v>
      </c>
      <c r="AC44192" s="1" t="s">
        <v>34</v>
      </c>
      <c r="AD44192">
        <v>44196.707048611112</v>
      </c>
      <c r="AE44192">
        <v>2020</v>
      </c>
      <c r="AF44192">
        <v>12</v>
      </c>
      <c r="AG44192">
        <v>53</v>
      </c>
    </row>
    <row r="44193" spans="1:33" x14ac:dyDescent="0.35">
      <c r="A44193" s="1" t="s">
        <v>52852</v>
      </c>
      <c r="B44193">
        <v>77300</v>
      </c>
      <c r="C44193">
        <v>330321</v>
      </c>
      <c r="D44193">
        <v>835705</v>
      </c>
      <c r="E44193">
        <v>1.344689518075498E+18</v>
      </c>
      <c r="F44193">
        <v>18</v>
      </c>
      <c r="G44193">
        <v>44196.707615740743</v>
      </c>
      <c r="H44193" s="1" t="s">
        <v>34</v>
      </c>
      <c r="I44193">
        <v>0</v>
      </c>
      <c r="J44193" s="1" t="s">
        <v>56984</v>
      </c>
      <c r="K44193" s="1" t="s">
        <v>34</v>
      </c>
      <c r="L44193" s="1" t="s">
        <v>34</v>
      </c>
      <c r="M44193" s="1" t="s">
        <v>40</v>
      </c>
      <c r="N44193">
        <v>26520167</v>
      </c>
      <c r="O44193">
        <v>306</v>
      </c>
      <c r="P44193">
        <v>704</v>
      </c>
      <c r="Q44193">
        <v>0</v>
      </c>
      <c r="R44193">
        <v>0</v>
      </c>
      <c r="S44193">
        <v>0</v>
      </c>
      <c r="T44193" s="1" t="s">
        <v>56985</v>
      </c>
      <c r="U44193">
        <v>0</v>
      </c>
      <c r="V44193" s="1" t="s">
        <v>34</v>
      </c>
      <c r="W44193" s="1" t="s">
        <v>34</v>
      </c>
      <c r="X44193" s="1" t="s">
        <v>34</v>
      </c>
      <c r="Y44193" s="1" t="s">
        <v>34</v>
      </c>
      <c r="Z44193" s="1" t="s">
        <v>56986</v>
      </c>
      <c r="AA44193">
        <v>0</v>
      </c>
      <c r="AB44193" s="1" t="s">
        <v>34</v>
      </c>
      <c r="AC44193" s="1" t="s">
        <v>34</v>
      </c>
      <c r="AD44193">
        <v>44196.707615740743</v>
      </c>
      <c r="AE44193">
        <v>2020</v>
      </c>
      <c r="AF44193">
        <v>12</v>
      </c>
      <c r="AG44193">
        <v>53</v>
      </c>
    </row>
    <row r="44194" spans="1:33" x14ac:dyDescent="0.35">
      <c r="A44194" s="1" t="s">
        <v>52852</v>
      </c>
      <c r="B44194">
        <v>77301</v>
      </c>
      <c r="C44194">
        <v>330322</v>
      </c>
      <c r="D44194">
        <v>835707</v>
      </c>
      <c r="E44194">
        <v>1.3446896869718789E+18</v>
      </c>
      <c r="F44194">
        <v>18</v>
      </c>
      <c r="G44194">
        <v>44196.708090277767</v>
      </c>
      <c r="H44194" s="1" t="s">
        <v>34</v>
      </c>
      <c r="I44194">
        <v>0</v>
      </c>
      <c r="J44194" s="1" t="s">
        <v>56984</v>
      </c>
      <c r="K44194" s="1" t="s">
        <v>34</v>
      </c>
      <c r="L44194" s="1" t="s">
        <v>34</v>
      </c>
      <c r="M44194" s="1" t="s">
        <v>40</v>
      </c>
      <c r="N44194">
        <v>53499607</v>
      </c>
      <c r="O44194">
        <v>306</v>
      </c>
      <c r="P44194">
        <v>704</v>
      </c>
      <c r="Q44194">
        <v>0</v>
      </c>
      <c r="R44194">
        <v>0</v>
      </c>
      <c r="S44194">
        <v>0</v>
      </c>
      <c r="T44194" s="1" t="s">
        <v>56985</v>
      </c>
      <c r="U44194">
        <v>0</v>
      </c>
      <c r="V44194" s="1" t="s">
        <v>34</v>
      </c>
      <c r="W44194" s="1" t="s">
        <v>34</v>
      </c>
      <c r="X44194" s="1" t="s">
        <v>34</v>
      </c>
      <c r="Y44194" s="1" t="s">
        <v>34</v>
      </c>
      <c r="Z44194" s="1" t="s">
        <v>56986</v>
      </c>
      <c r="AA44194">
        <v>0</v>
      </c>
      <c r="AB44194" s="1" t="s">
        <v>34</v>
      </c>
      <c r="AC44194" s="1" t="s">
        <v>34</v>
      </c>
      <c r="AD44194">
        <v>44196.708090277767</v>
      </c>
      <c r="AE44194">
        <v>2020</v>
      </c>
      <c r="AF44194">
        <v>12</v>
      </c>
      <c r="AG44194">
        <v>53</v>
      </c>
    </row>
    <row r="44195" spans="1:33" x14ac:dyDescent="0.35">
      <c r="A44195" s="1" t="s">
        <v>52852</v>
      </c>
      <c r="B44195">
        <v>77302</v>
      </c>
      <c r="C44195">
        <v>330323</v>
      </c>
      <c r="D44195">
        <v>835708</v>
      </c>
      <c r="E44195">
        <v>1.344689797328032E+18</v>
      </c>
      <c r="F44195">
        <v>18</v>
      </c>
      <c r="G44195">
        <v>44196.708391203712</v>
      </c>
      <c r="H44195" s="1" t="s">
        <v>34</v>
      </c>
      <c r="I44195">
        <v>0</v>
      </c>
      <c r="J44195" s="1" t="s">
        <v>82510</v>
      </c>
      <c r="K44195" s="1" t="s">
        <v>34</v>
      </c>
      <c r="L44195" s="1" t="s">
        <v>34</v>
      </c>
      <c r="M44195" s="1" t="s">
        <v>40</v>
      </c>
      <c r="N44195">
        <v>27329277</v>
      </c>
      <c r="O44195">
        <v>306</v>
      </c>
      <c r="P44195">
        <v>0</v>
      </c>
      <c r="Q44195">
        <v>0</v>
      </c>
      <c r="R44195">
        <v>0</v>
      </c>
      <c r="S44195">
        <v>0</v>
      </c>
      <c r="T44195" s="1" t="s">
        <v>34</v>
      </c>
      <c r="U44195">
        <v>0</v>
      </c>
      <c r="V44195" s="1" t="s">
        <v>34</v>
      </c>
      <c r="W44195" s="1" t="s">
        <v>82511</v>
      </c>
      <c r="X44195" s="1" t="s">
        <v>34</v>
      </c>
      <c r="Y44195" s="1" t="s">
        <v>34</v>
      </c>
      <c r="Z44195" s="1" t="s">
        <v>82512</v>
      </c>
      <c r="AA44195">
        <v>0</v>
      </c>
      <c r="AB44195" s="1" t="s">
        <v>34</v>
      </c>
      <c r="AC44195" s="1" t="s">
        <v>34</v>
      </c>
      <c r="AD44195">
        <v>44196.708391203712</v>
      </c>
      <c r="AE44195">
        <v>2020</v>
      </c>
      <c r="AF44195">
        <v>12</v>
      </c>
      <c r="AG44195">
        <v>53</v>
      </c>
    </row>
    <row r="44196" spans="1:33" x14ac:dyDescent="0.35">
      <c r="A44196" s="1" t="s">
        <v>52852</v>
      </c>
      <c r="B44196">
        <v>77303</v>
      </c>
      <c r="C44196">
        <v>330324</v>
      </c>
      <c r="D44196">
        <v>835709</v>
      </c>
      <c r="E44196">
        <v>1.3446898098650109E+18</v>
      </c>
      <c r="F44196">
        <v>18</v>
      </c>
      <c r="G44196">
        <v>44196.708425925928</v>
      </c>
      <c r="H44196" s="1" t="s">
        <v>34</v>
      </c>
      <c r="I44196">
        <v>0</v>
      </c>
      <c r="J44196" s="1" t="s">
        <v>82513</v>
      </c>
      <c r="K44196" s="1" t="s">
        <v>34</v>
      </c>
      <c r="L44196" s="1" t="s">
        <v>34</v>
      </c>
      <c r="M44196" s="1" t="s">
        <v>40</v>
      </c>
      <c r="N44196">
        <v>804404797</v>
      </c>
      <c r="O44196">
        <v>306</v>
      </c>
      <c r="P44196">
        <v>0</v>
      </c>
      <c r="Q44196">
        <v>0</v>
      </c>
      <c r="R44196">
        <v>0</v>
      </c>
      <c r="S44196">
        <v>0</v>
      </c>
      <c r="T44196" s="1" t="s">
        <v>34</v>
      </c>
      <c r="U44196">
        <v>0</v>
      </c>
      <c r="V44196" s="1" t="s">
        <v>34</v>
      </c>
      <c r="W44196" s="1" t="s">
        <v>34</v>
      </c>
      <c r="X44196" s="1" t="s">
        <v>34</v>
      </c>
      <c r="Y44196" s="1" t="s">
        <v>34</v>
      </c>
      <c r="Z44196" s="1" t="s">
        <v>82514</v>
      </c>
      <c r="AA44196">
        <v>0</v>
      </c>
      <c r="AB44196" s="1" t="s">
        <v>34</v>
      </c>
      <c r="AC44196" s="1" t="s">
        <v>34</v>
      </c>
      <c r="AD44196">
        <v>44196.708425925928</v>
      </c>
      <c r="AE44196">
        <v>2020</v>
      </c>
      <c r="AF44196">
        <v>12</v>
      </c>
      <c r="AG44196">
        <v>53</v>
      </c>
    </row>
    <row r="44197" spans="1:33" x14ac:dyDescent="0.35">
      <c r="A44197" s="1" t="s">
        <v>52852</v>
      </c>
      <c r="B44197">
        <v>77304</v>
      </c>
      <c r="C44197">
        <v>330325</v>
      </c>
      <c r="D44197">
        <v>835711</v>
      </c>
      <c r="E44197">
        <v>1.3446898308197289E+18</v>
      </c>
      <c r="F44197">
        <v>18</v>
      </c>
      <c r="G44197">
        <v>44196.708483796298</v>
      </c>
      <c r="H44197" s="1" t="s">
        <v>34</v>
      </c>
      <c r="I44197">
        <v>0</v>
      </c>
      <c r="J44197" s="1" t="s">
        <v>82515</v>
      </c>
      <c r="K44197" s="1" t="s">
        <v>34</v>
      </c>
      <c r="L44197" s="1" t="s">
        <v>34</v>
      </c>
      <c r="M44197" s="1" t="s">
        <v>40</v>
      </c>
      <c r="N44197">
        <v>1152767784</v>
      </c>
      <c r="O44197">
        <v>306</v>
      </c>
      <c r="P44197">
        <v>0</v>
      </c>
      <c r="Q44197">
        <v>0</v>
      </c>
      <c r="R44197">
        <v>0</v>
      </c>
      <c r="S44197">
        <v>0</v>
      </c>
      <c r="T44197" s="1" t="s">
        <v>34</v>
      </c>
      <c r="U44197">
        <v>0</v>
      </c>
      <c r="V44197" s="1" t="s">
        <v>34</v>
      </c>
      <c r="W44197" s="1" t="s">
        <v>34</v>
      </c>
      <c r="X44197" s="1" t="s">
        <v>34</v>
      </c>
      <c r="Y44197" s="1" t="s">
        <v>34</v>
      </c>
      <c r="Z44197" s="1" t="s">
        <v>82516</v>
      </c>
      <c r="AA44197">
        <v>0</v>
      </c>
      <c r="AB44197" s="1" t="s">
        <v>34</v>
      </c>
      <c r="AC44197" s="1" t="s">
        <v>34</v>
      </c>
      <c r="AD44197">
        <v>44196.708483796298</v>
      </c>
      <c r="AE44197">
        <v>2020</v>
      </c>
      <c r="AF44197">
        <v>12</v>
      </c>
      <c r="AG44197">
        <v>53</v>
      </c>
    </row>
    <row r="44198" spans="1:33" x14ac:dyDescent="0.35">
      <c r="A44198" s="1" t="s">
        <v>52852</v>
      </c>
      <c r="B44198">
        <v>77305</v>
      </c>
      <c r="C44198">
        <v>330326</v>
      </c>
      <c r="D44198">
        <v>835714</v>
      </c>
      <c r="E44198">
        <v>1.3446898658756201E+18</v>
      </c>
      <c r="F44198">
        <v>18</v>
      </c>
      <c r="G44198">
        <v>44196.70857638889</v>
      </c>
      <c r="H44198" s="1" t="s">
        <v>34</v>
      </c>
      <c r="I44198">
        <v>0</v>
      </c>
      <c r="J44198" s="1" t="s">
        <v>82517</v>
      </c>
      <c r="K44198" s="1" t="s">
        <v>34</v>
      </c>
      <c r="L44198" s="1" t="s">
        <v>34</v>
      </c>
      <c r="M44198" s="1" t="s">
        <v>40</v>
      </c>
      <c r="N44198">
        <v>2421481286</v>
      </c>
      <c r="O44198">
        <v>306</v>
      </c>
      <c r="P44198">
        <v>2</v>
      </c>
      <c r="Q44198">
        <v>2</v>
      </c>
      <c r="R44198">
        <v>0</v>
      </c>
      <c r="S44198">
        <v>0</v>
      </c>
      <c r="T44198" s="1" t="s">
        <v>34</v>
      </c>
      <c r="U44198">
        <v>0</v>
      </c>
      <c r="V44198" s="1" t="s">
        <v>34</v>
      </c>
      <c r="W44198" s="1" t="s">
        <v>34</v>
      </c>
      <c r="X44198" s="1" t="s">
        <v>34</v>
      </c>
      <c r="Y44198" s="1" t="s">
        <v>34</v>
      </c>
      <c r="Z44198" s="1" t="s">
        <v>82518</v>
      </c>
      <c r="AA44198">
        <v>0</v>
      </c>
      <c r="AB44198" s="1" t="s">
        <v>34</v>
      </c>
      <c r="AC44198" s="1" t="s">
        <v>34</v>
      </c>
      <c r="AD44198">
        <v>44196.70857638889</v>
      </c>
      <c r="AE44198">
        <v>2020</v>
      </c>
      <c r="AF44198">
        <v>12</v>
      </c>
      <c r="AG44198">
        <v>53</v>
      </c>
    </row>
    <row r="44199" spans="1:33" x14ac:dyDescent="0.35">
      <c r="A44199" s="1" t="s">
        <v>52852</v>
      </c>
      <c r="B44199">
        <v>77306</v>
      </c>
      <c r="C44199">
        <v>330327</v>
      </c>
      <c r="D44199">
        <v>835718</v>
      </c>
      <c r="E44199">
        <v>1.3446899456304371E+18</v>
      </c>
      <c r="F44199">
        <v>18</v>
      </c>
      <c r="G44199">
        <v>44196.708796296298</v>
      </c>
      <c r="H44199" s="1" t="s">
        <v>34</v>
      </c>
      <c r="I44199">
        <v>0</v>
      </c>
      <c r="J44199" s="1" t="s">
        <v>56984</v>
      </c>
      <c r="K44199" s="1" t="s">
        <v>34</v>
      </c>
      <c r="L44199" s="1" t="s">
        <v>34</v>
      </c>
      <c r="M44199" s="1" t="s">
        <v>40</v>
      </c>
      <c r="N44199">
        <v>247991761</v>
      </c>
      <c r="O44199">
        <v>306</v>
      </c>
      <c r="P44199">
        <v>704</v>
      </c>
      <c r="Q44199">
        <v>0</v>
      </c>
      <c r="R44199">
        <v>0</v>
      </c>
      <c r="S44199">
        <v>0</v>
      </c>
      <c r="T44199" s="1" t="s">
        <v>56985</v>
      </c>
      <c r="U44199">
        <v>0</v>
      </c>
      <c r="V44199" s="1" t="s">
        <v>34</v>
      </c>
      <c r="W44199" s="1" t="s">
        <v>34</v>
      </c>
      <c r="X44199" s="1" t="s">
        <v>34</v>
      </c>
      <c r="Y44199" s="1" t="s">
        <v>34</v>
      </c>
      <c r="Z44199" s="1" t="s">
        <v>56986</v>
      </c>
      <c r="AA44199">
        <v>0</v>
      </c>
      <c r="AB44199" s="1" t="s">
        <v>34</v>
      </c>
      <c r="AC44199" s="1" t="s">
        <v>34</v>
      </c>
      <c r="AD44199">
        <v>44196.708796296298</v>
      </c>
      <c r="AE44199">
        <v>2020</v>
      </c>
      <c r="AF44199">
        <v>12</v>
      </c>
      <c r="AG44199">
        <v>53</v>
      </c>
    </row>
    <row r="44200" spans="1:33" x14ac:dyDescent="0.35">
      <c r="A44200" s="1" t="s">
        <v>52852</v>
      </c>
      <c r="B44200">
        <v>77307</v>
      </c>
      <c r="C44200">
        <v>330328</v>
      </c>
      <c r="D44200">
        <v>835720</v>
      </c>
      <c r="E44200">
        <v>1.3446900436637491E+18</v>
      </c>
      <c r="F44200">
        <v>18</v>
      </c>
      <c r="G44200">
        <v>44196.709074074082</v>
      </c>
      <c r="H44200" s="1" t="s">
        <v>34</v>
      </c>
      <c r="I44200">
        <v>0</v>
      </c>
      <c r="J44200" s="1" t="s">
        <v>82519</v>
      </c>
      <c r="K44200" s="1" t="s">
        <v>34</v>
      </c>
      <c r="L44200" s="1" t="s">
        <v>34</v>
      </c>
      <c r="M44200" s="1" t="s">
        <v>40</v>
      </c>
      <c r="N44200">
        <v>27329277</v>
      </c>
      <c r="O44200">
        <v>306</v>
      </c>
      <c r="P44200">
        <v>0</v>
      </c>
      <c r="Q44200">
        <v>0</v>
      </c>
      <c r="R44200">
        <v>0</v>
      </c>
      <c r="S44200">
        <v>0</v>
      </c>
      <c r="T44200" s="1" t="s">
        <v>34</v>
      </c>
      <c r="U44200">
        <v>0</v>
      </c>
      <c r="V44200" s="1" t="s">
        <v>34</v>
      </c>
      <c r="W44200" s="1" t="s">
        <v>82520</v>
      </c>
      <c r="X44200" s="1" t="s">
        <v>34</v>
      </c>
      <c r="Y44200" s="1" t="s">
        <v>34</v>
      </c>
      <c r="Z44200" s="1" t="s">
        <v>82521</v>
      </c>
      <c r="AA44200">
        <v>0</v>
      </c>
      <c r="AB44200" s="1" t="s">
        <v>34</v>
      </c>
      <c r="AC44200" s="1" t="s">
        <v>34</v>
      </c>
      <c r="AD44200">
        <v>44196.709074074082</v>
      </c>
      <c r="AE44200">
        <v>2020</v>
      </c>
      <c r="AF44200">
        <v>12</v>
      </c>
      <c r="AG44200">
        <v>53</v>
      </c>
    </row>
    <row r="44201" spans="1:33" x14ac:dyDescent="0.35">
      <c r="A44201" s="1" t="s">
        <v>52852</v>
      </c>
      <c r="B44201">
        <v>77308</v>
      </c>
      <c r="C44201">
        <v>330329</v>
      </c>
      <c r="D44201">
        <v>835724</v>
      </c>
      <c r="E44201">
        <v>1.344690127059231E+18</v>
      </c>
      <c r="F44201">
        <v>18</v>
      </c>
      <c r="G44201">
        <v>44196.709305555552</v>
      </c>
      <c r="H44201" s="1" t="s">
        <v>34</v>
      </c>
      <c r="I44201">
        <v>0</v>
      </c>
      <c r="J44201" s="1" t="s">
        <v>56984</v>
      </c>
      <c r="K44201" s="1" t="s">
        <v>34</v>
      </c>
      <c r="L44201" s="1" t="s">
        <v>34</v>
      </c>
      <c r="M44201" s="1" t="s">
        <v>40</v>
      </c>
      <c r="N44201">
        <v>750090764</v>
      </c>
      <c r="O44201">
        <v>306</v>
      </c>
      <c r="P44201">
        <v>704</v>
      </c>
      <c r="Q44201">
        <v>0</v>
      </c>
      <c r="R44201">
        <v>0</v>
      </c>
      <c r="S44201">
        <v>0</v>
      </c>
      <c r="T44201" s="1" t="s">
        <v>56985</v>
      </c>
      <c r="U44201">
        <v>0</v>
      </c>
      <c r="V44201" s="1" t="s">
        <v>34</v>
      </c>
      <c r="W44201" s="1" t="s">
        <v>34</v>
      </c>
      <c r="X44201" s="1" t="s">
        <v>34</v>
      </c>
      <c r="Y44201" s="1" t="s">
        <v>34</v>
      </c>
      <c r="Z44201" s="1" t="s">
        <v>56986</v>
      </c>
      <c r="AA44201">
        <v>0</v>
      </c>
      <c r="AB44201" s="1" t="s">
        <v>34</v>
      </c>
      <c r="AC44201" s="1" t="s">
        <v>34</v>
      </c>
      <c r="AD44201">
        <v>44196.709305555552</v>
      </c>
      <c r="AE44201">
        <v>2020</v>
      </c>
      <c r="AF44201">
        <v>12</v>
      </c>
      <c r="AG44201">
        <v>53</v>
      </c>
    </row>
    <row r="44202" spans="1:33" x14ac:dyDescent="0.35">
      <c r="A44202" s="1" t="s">
        <v>52852</v>
      </c>
      <c r="B44202">
        <v>77309</v>
      </c>
      <c r="C44202">
        <v>330330</v>
      </c>
      <c r="D44202">
        <v>835726</v>
      </c>
      <c r="E44202">
        <v>1.344690176539423E+18</v>
      </c>
      <c r="F44202">
        <v>18</v>
      </c>
      <c r="G44202">
        <v>44196.709432870368</v>
      </c>
      <c r="H44202" s="1" t="s">
        <v>34</v>
      </c>
      <c r="I44202">
        <v>0</v>
      </c>
      <c r="J44202" s="1" t="s">
        <v>56984</v>
      </c>
      <c r="K44202" s="1" t="s">
        <v>34</v>
      </c>
      <c r="L44202" s="1" t="s">
        <v>34</v>
      </c>
      <c r="M44202" s="1" t="s">
        <v>40</v>
      </c>
      <c r="N44202">
        <v>374111495</v>
      </c>
      <c r="O44202">
        <v>306</v>
      </c>
      <c r="P44202">
        <v>704</v>
      </c>
      <c r="Q44202">
        <v>0</v>
      </c>
      <c r="R44202">
        <v>0</v>
      </c>
      <c r="S44202">
        <v>0</v>
      </c>
      <c r="T44202" s="1" t="s">
        <v>56985</v>
      </c>
      <c r="U44202">
        <v>0</v>
      </c>
      <c r="V44202" s="1" t="s">
        <v>34</v>
      </c>
      <c r="W44202" s="1" t="s">
        <v>34</v>
      </c>
      <c r="X44202" s="1" t="s">
        <v>34</v>
      </c>
      <c r="Y44202" s="1" t="s">
        <v>34</v>
      </c>
      <c r="Z44202" s="1" t="s">
        <v>56986</v>
      </c>
      <c r="AA44202">
        <v>0</v>
      </c>
      <c r="AB44202" s="1" t="s">
        <v>34</v>
      </c>
      <c r="AC44202" s="1" t="s">
        <v>34</v>
      </c>
      <c r="AD44202">
        <v>44196.709432870368</v>
      </c>
      <c r="AE44202">
        <v>2020</v>
      </c>
      <c r="AF44202">
        <v>12</v>
      </c>
      <c r="AG44202">
        <v>53</v>
      </c>
    </row>
    <row r="44203" spans="1:33" x14ac:dyDescent="0.35">
      <c r="A44203" s="1" t="s">
        <v>52852</v>
      </c>
      <c r="B44203">
        <v>77310</v>
      </c>
      <c r="C44203">
        <v>330331</v>
      </c>
      <c r="D44203">
        <v>835727</v>
      </c>
      <c r="E44203">
        <v>1.3446901802765599E+18</v>
      </c>
      <c r="F44203">
        <v>18</v>
      </c>
      <c r="G44203">
        <v>44196.709444444437</v>
      </c>
      <c r="H44203" s="1" t="s">
        <v>34</v>
      </c>
      <c r="I44203">
        <v>0</v>
      </c>
      <c r="J44203" s="1" t="s">
        <v>56984</v>
      </c>
      <c r="K44203" s="1" t="s">
        <v>34</v>
      </c>
      <c r="L44203" s="1" t="s">
        <v>34</v>
      </c>
      <c r="M44203" s="1" t="s">
        <v>40</v>
      </c>
      <c r="N44203">
        <v>346029723</v>
      </c>
      <c r="O44203">
        <v>306</v>
      </c>
      <c r="P44203">
        <v>704</v>
      </c>
      <c r="Q44203">
        <v>0</v>
      </c>
      <c r="R44203">
        <v>0</v>
      </c>
      <c r="S44203">
        <v>0</v>
      </c>
      <c r="T44203" s="1" t="s">
        <v>56985</v>
      </c>
      <c r="U44203">
        <v>0</v>
      </c>
      <c r="V44203" s="1" t="s">
        <v>34</v>
      </c>
      <c r="W44203" s="1" t="s">
        <v>34</v>
      </c>
      <c r="X44203" s="1" t="s">
        <v>34</v>
      </c>
      <c r="Y44203" s="1" t="s">
        <v>34</v>
      </c>
      <c r="Z44203" s="1" t="s">
        <v>56986</v>
      </c>
      <c r="AA44203">
        <v>0</v>
      </c>
      <c r="AB44203" s="1" t="s">
        <v>34</v>
      </c>
      <c r="AC44203" s="1" t="s">
        <v>34</v>
      </c>
      <c r="AD44203">
        <v>44196.709444444437</v>
      </c>
      <c r="AE44203">
        <v>2020</v>
      </c>
      <c r="AF44203">
        <v>12</v>
      </c>
      <c r="AG44203">
        <v>53</v>
      </c>
    </row>
    <row r="44204" spans="1:33" x14ac:dyDescent="0.35">
      <c r="A44204" s="1" t="s">
        <v>52852</v>
      </c>
      <c r="B44204">
        <v>77311</v>
      </c>
      <c r="C44204">
        <v>330332</v>
      </c>
      <c r="D44204">
        <v>835728</v>
      </c>
      <c r="E44204">
        <v>1.3446901822353001E+18</v>
      </c>
      <c r="F44204">
        <v>18</v>
      </c>
      <c r="G44204">
        <v>44196.709456018521</v>
      </c>
      <c r="H44204" s="1" t="s">
        <v>34</v>
      </c>
      <c r="I44204">
        <v>0</v>
      </c>
      <c r="J44204" s="1" t="s">
        <v>82522</v>
      </c>
      <c r="K44204" s="1" t="s">
        <v>34</v>
      </c>
      <c r="L44204" s="1" t="s">
        <v>34</v>
      </c>
      <c r="M44204" s="1" t="s">
        <v>40</v>
      </c>
      <c r="N44204">
        <v>441496331</v>
      </c>
      <c r="O44204">
        <v>306</v>
      </c>
      <c r="P44204">
        <v>0</v>
      </c>
      <c r="Q44204">
        <v>0</v>
      </c>
      <c r="R44204">
        <v>0</v>
      </c>
      <c r="S44204">
        <v>0</v>
      </c>
      <c r="T44204" s="1" t="s">
        <v>34</v>
      </c>
      <c r="U44204">
        <v>0</v>
      </c>
      <c r="V44204" s="1" t="s">
        <v>34</v>
      </c>
      <c r="W44204" s="1" t="s">
        <v>34</v>
      </c>
      <c r="X44204" s="1" t="s">
        <v>34</v>
      </c>
      <c r="Y44204" s="1" t="s">
        <v>34</v>
      </c>
      <c r="Z44204" s="1" t="s">
        <v>82523</v>
      </c>
      <c r="AA44204">
        <v>0</v>
      </c>
      <c r="AB44204" s="1" t="s">
        <v>34</v>
      </c>
      <c r="AC44204" s="1" t="s">
        <v>34</v>
      </c>
      <c r="AD44204">
        <v>44196.709456018521</v>
      </c>
      <c r="AE44204">
        <v>2020</v>
      </c>
      <c r="AF44204">
        <v>12</v>
      </c>
      <c r="AG44204">
        <v>53</v>
      </c>
    </row>
    <row r="44205" spans="1:33" x14ac:dyDescent="0.35">
      <c r="A44205" s="1" t="s">
        <v>52852</v>
      </c>
      <c r="B44205">
        <v>77312</v>
      </c>
      <c r="C44205">
        <v>330333</v>
      </c>
      <c r="D44205">
        <v>835729</v>
      </c>
      <c r="E44205">
        <v>1.344690228682871E+18</v>
      </c>
      <c r="F44205">
        <v>18</v>
      </c>
      <c r="G44205">
        <v>44196.709583333337</v>
      </c>
      <c r="H44205" s="1" t="s">
        <v>34</v>
      </c>
      <c r="I44205">
        <v>0</v>
      </c>
      <c r="J44205" s="1" t="s">
        <v>82524</v>
      </c>
      <c r="K44205" s="1" t="s">
        <v>34</v>
      </c>
      <c r="L44205" s="1" t="s">
        <v>34</v>
      </c>
      <c r="M44205" s="1" t="s">
        <v>40</v>
      </c>
      <c r="N44205">
        <v>27329277</v>
      </c>
      <c r="O44205">
        <v>306</v>
      </c>
      <c r="P44205">
        <v>0</v>
      </c>
      <c r="Q44205">
        <v>0</v>
      </c>
      <c r="R44205">
        <v>0</v>
      </c>
      <c r="S44205">
        <v>0</v>
      </c>
      <c r="T44205" s="1" t="s">
        <v>34</v>
      </c>
      <c r="U44205">
        <v>0</v>
      </c>
      <c r="V44205" s="1" t="s">
        <v>34</v>
      </c>
      <c r="W44205" s="1" t="s">
        <v>81093</v>
      </c>
      <c r="X44205" s="1" t="s">
        <v>34</v>
      </c>
      <c r="Y44205" s="1" t="s">
        <v>34</v>
      </c>
      <c r="Z44205" s="1" t="s">
        <v>82525</v>
      </c>
      <c r="AA44205">
        <v>0</v>
      </c>
      <c r="AB44205" s="1" t="s">
        <v>34</v>
      </c>
      <c r="AC44205" s="1" t="s">
        <v>34</v>
      </c>
      <c r="AD44205">
        <v>44196.709583333337</v>
      </c>
      <c r="AE44205">
        <v>2020</v>
      </c>
      <c r="AF44205">
        <v>12</v>
      </c>
      <c r="AG44205">
        <v>53</v>
      </c>
    </row>
    <row r="44206" spans="1:33" x14ac:dyDescent="0.35">
      <c r="A44206" s="1" t="s">
        <v>52852</v>
      </c>
      <c r="B44206">
        <v>77313</v>
      </c>
      <c r="C44206">
        <v>330334</v>
      </c>
      <c r="D44206">
        <v>835730</v>
      </c>
      <c r="E44206">
        <v>1.344690295552823E+18</v>
      </c>
      <c r="F44206">
        <v>18</v>
      </c>
      <c r="G44206">
        <v>44196.709768518522</v>
      </c>
      <c r="H44206" s="1" t="s">
        <v>34</v>
      </c>
      <c r="I44206">
        <v>0</v>
      </c>
      <c r="J44206" s="1" t="s">
        <v>82526</v>
      </c>
      <c r="K44206" s="1" t="s">
        <v>34</v>
      </c>
      <c r="L44206" s="1" t="s">
        <v>34</v>
      </c>
      <c r="M44206" s="1" t="s">
        <v>40</v>
      </c>
      <c r="N44206">
        <v>69135106</v>
      </c>
      <c r="O44206">
        <v>306</v>
      </c>
      <c r="P44206">
        <v>3</v>
      </c>
      <c r="Q44206">
        <v>6</v>
      </c>
      <c r="R44206">
        <v>1</v>
      </c>
      <c r="S44206">
        <v>0</v>
      </c>
      <c r="T44206" s="1" t="s">
        <v>34</v>
      </c>
      <c r="U44206">
        <v>0</v>
      </c>
      <c r="V44206" s="1" t="s">
        <v>34</v>
      </c>
      <c r="W44206" s="1" t="s">
        <v>34</v>
      </c>
      <c r="X44206" s="1" t="s">
        <v>34</v>
      </c>
      <c r="Y44206" s="1" t="s">
        <v>34</v>
      </c>
      <c r="Z44206" s="1" t="s">
        <v>82527</v>
      </c>
      <c r="AA44206">
        <v>0</v>
      </c>
      <c r="AB44206" s="1" t="s">
        <v>34</v>
      </c>
      <c r="AC44206" s="1" t="s">
        <v>34</v>
      </c>
      <c r="AD44206">
        <v>44196.709768518522</v>
      </c>
      <c r="AE44206">
        <v>2020</v>
      </c>
      <c r="AF44206">
        <v>12</v>
      </c>
      <c r="AG44206">
        <v>53</v>
      </c>
    </row>
    <row r="44207" spans="1:33" x14ac:dyDescent="0.35">
      <c r="A44207" s="1" t="s">
        <v>52852</v>
      </c>
      <c r="B44207">
        <v>77314</v>
      </c>
      <c r="C44207">
        <v>330335</v>
      </c>
      <c r="D44207">
        <v>835732</v>
      </c>
      <c r="E44207">
        <v>1.3446903341024829E+18</v>
      </c>
      <c r="F44207">
        <v>18</v>
      </c>
      <c r="G44207">
        <v>44196.709872685176</v>
      </c>
      <c r="H44207" s="1" t="s">
        <v>34</v>
      </c>
      <c r="I44207">
        <v>0</v>
      </c>
      <c r="J44207" s="1" t="s">
        <v>82528</v>
      </c>
      <c r="K44207" s="1" t="s">
        <v>34</v>
      </c>
      <c r="L44207" s="1" t="s">
        <v>34</v>
      </c>
      <c r="M44207" s="1" t="s">
        <v>40</v>
      </c>
      <c r="N44207">
        <v>27329277</v>
      </c>
      <c r="O44207">
        <v>306</v>
      </c>
      <c r="P44207">
        <v>0</v>
      </c>
      <c r="Q44207">
        <v>0</v>
      </c>
      <c r="R44207">
        <v>0</v>
      </c>
      <c r="S44207">
        <v>0</v>
      </c>
      <c r="T44207" s="1" t="s">
        <v>34</v>
      </c>
      <c r="U44207">
        <v>0</v>
      </c>
      <c r="V44207" s="1" t="s">
        <v>34</v>
      </c>
      <c r="W44207" s="1" t="s">
        <v>82025</v>
      </c>
      <c r="X44207" s="1" t="s">
        <v>34</v>
      </c>
      <c r="Y44207" s="1" t="s">
        <v>34</v>
      </c>
      <c r="Z44207" s="1" t="s">
        <v>82529</v>
      </c>
      <c r="AA44207">
        <v>0</v>
      </c>
      <c r="AB44207" s="1" t="s">
        <v>34</v>
      </c>
      <c r="AC44207" s="1" t="s">
        <v>34</v>
      </c>
      <c r="AD44207">
        <v>44196.709872685176</v>
      </c>
      <c r="AE44207">
        <v>2020</v>
      </c>
      <c r="AF44207">
        <v>12</v>
      </c>
      <c r="AG44207">
        <v>53</v>
      </c>
    </row>
    <row r="44208" spans="1:33" x14ac:dyDescent="0.35">
      <c r="A44208" s="1" t="s">
        <v>52852</v>
      </c>
      <c r="B44208">
        <v>77315</v>
      </c>
      <c r="C44208">
        <v>330336</v>
      </c>
      <c r="D44208">
        <v>835734</v>
      </c>
      <c r="E44208">
        <v>1.344690371800961E+18</v>
      </c>
      <c r="F44208">
        <v>18</v>
      </c>
      <c r="G44208">
        <v>44196.709976851853</v>
      </c>
      <c r="H44208" s="1" t="s">
        <v>34</v>
      </c>
      <c r="I44208">
        <v>0</v>
      </c>
      <c r="J44208" s="1" t="s">
        <v>59740</v>
      </c>
      <c r="K44208" s="1" t="s">
        <v>34</v>
      </c>
      <c r="L44208" s="1" t="s">
        <v>34</v>
      </c>
      <c r="M44208" s="1" t="s">
        <v>40</v>
      </c>
      <c r="N44208">
        <v>59884350</v>
      </c>
      <c r="O44208">
        <v>306</v>
      </c>
      <c r="P44208">
        <v>262</v>
      </c>
      <c r="Q44208">
        <v>0</v>
      </c>
      <c r="R44208">
        <v>0</v>
      </c>
      <c r="S44208">
        <v>0</v>
      </c>
      <c r="T44208" s="1" t="s">
        <v>59741</v>
      </c>
      <c r="U44208">
        <v>0</v>
      </c>
      <c r="V44208" s="1" t="s">
        <v>34</v>
      </c>
      <c r="W44208" s="1" t="s">
        <v>34</v>
      </c>
      <c r="X44208" s="1" t="s">
        <v>34</v>
      </c>
      <c r="Y44208" s="1" t="s">
        <v>34</v>
      </c>
      <c r="Z44208" s="1" t="s">
        <v>59742</v>
      </c>
      <c r="AA44208">
        <v>0</v>
      </c>
      <c r="AB44208" s="1" t="s">
        <v>34</v>
      </c>
      <c r="AC44208" s="1" t="s">
        <v>34</v>
      </c>
      <c r="AD44208">
        <v>44196.709976851853</v>
      </c>
      <c r="AE44208">
        <v>2020</v>
      </c>
      <c r="AF44208">
        <v>12</v>
      </c>
      <c r="AG44208">
        <v>53</v>
      </c>
    </row>
    <row r="44209" spans="1:33" x14ac:dyDescent="0.35">
      <c r="A44209" s="1" t="s">
        <v>52852</v>
      </c>
      <c r="B44209">
        <v>77316</v>
      </c>
      <c r="C44209">
        <v>330337</v>
      </c>
      <c r="D44209">
        <v>835735</v>
      </c>
      <c r="E44209">
        <v>1.3446904085809111E+18</v>
      </c>
      <c r="F44209">
        <v>18</v>
      </c>
      <c r="G44209">
        <v>44196.710081018522</v>
      </c>
      <c r="H44209" s="1" t="s">
        <v>34</v>
      </c>
      <c r="I44209">
        <v>0</v>
      </c>
      <c r="J44209" s="1" t="s">
        <v>71580</v>
      </c>
      <c r="K44209" s="1" t="s">
        <v>34</v>
      </c>
      <c r="L44209" s="1" t="s">
        <v>34</v>
      </c>
      <c r="M44209" s="1" t="s">
        <v>40</v>
      </c>
      <c r="N44209">
        <v>343477647</v>
      </c>
      <c r="O44209">
        <v>306</v>
      </c>
      <c r="P44209">
        <v>425</v>
      </c>
      <c r="Q44209">
        <v>0</v>
      </c>
      <c r="R44209">
        <v>0</v>
      </c>
      <c r="S44209">
        <v>0</v>
      </c>
      <c r="T44209" s="1" t="s">
        <v>71581</v>
      </c>
      <c r="U44209">
        <v>0</v>
      </c>
      <c r="V44209" s="1" t="s">
        <v>34</v>
      </c>
      <c r="W44209" s="1" t="s">
        <v>34</v>
      </c>
      <c r="X44209" s="1" t="s">
        <v>34</v>
      </c>
      <c r="Y44209" s="1" t="s">
        <v>34</v>
      </c>
      <c r="Z44209" s="1" t="s">
        <v>71582</v>
      </c>
      <c r="AA44209">
        <v>0</v>
      </c>
      <c r="AB44209" s="1" t="s">
        <v>34</v>
      </c>
      <c r="AC44209" s="1" t="s">
        <v>34</v>
      </c>
      <c r="AD44209">
        <v>44196.710081018522</v>
      </c>
      <c r="AE44209">
        <v>2020</v>
      </c>
      <c r="AF44209">
        <v>12</v>
      </c>
      <c r="AG44209">
        <v>53</v>
      </c>
    </row>
    <row r="44210" spans="1:33" x14ac:dyDescent="0.35">
      <c r="A44210" s="1" t="s">
        <v>52852</v>
      </c>
      <c r="B44210">
        <v>77317</v>
      </c>
      <c r="C44210">
        <v>330338</v>
      </c>
      <c r="D44210">
        <v>835739</v>
      </c>
      <c r="E44210">
        <v>1.3446904530864909E+18</v>
      </c>
      <c r="F44210">
        <v>18</v>
      </c>
      <c r="G44210">
        <v>44196.710196759261</v>
      </c>
      <c r="H44210" s="1" t="s">
        <v>34</v>
      </c>
      <c r="I44210">
        <v>0</v>
      </c>
      <c r="J44210" s="1" t="s">
        <v>82530</v>
      </c>
      <c r="K44210" s="1" t="s">
        <v>34</v>
      </c>
      <c r="L44210" s="1" t="s">
        <v>34</v>
      </c>
      <c r="M44210" s="1" t="s">
        <v>40</v>
      </c>
      <c r="N44210">
        <v>27329277</v>
      </c>
      <c r="O44210">
        <v>306</v>
      </c>
      <c r="P44210">
        <v>0</v>
      </c>
      <c r="Q44210">
        <v>0</v>
      </c>
      <c r="R44210">
        <v>0</v>
      </c>
      <c r="S44210">
        <v>0</v>
      </c>
      <c r="T44210" s="1" t="s">
        <v>34</v>
      </c>
      <c r="U44210">
        <v>0</v>
      </c>
      <c r="V44210" s="1" t="s">
        <v>34</v>
      </c>
      <c r="W44210" s="1" t="s">
        <v>82531</v>
      </c>
      <c r="X44210" s="1" t="s">
        <v>34</v>
      </c>
      <c r="Y44210" s="1" t="s">
        <v>34</v>
      </c>
      <c r="Z44210" s="1" t="s">
        <v>82532</v>
      </c>
      <c r="AA44210">
        <v>0</v>
      </c>
      <c r="AB44210" s="1" t="s">
        <v>34</v>
      </c>
      <c r="AC44210" s="1" t="s">
        <v>34</v>
      </c>
      <c r="AD44210">
        <v>44196.710196759261</v>
      </c>
      <c r="AE44210">
        <v>2020</v>
      </c>
      <c r="AF44210">
        <v>12</v>
      </c>
      <c r="AG44210">
        <v>53</v>
      </c>
    </row>
    <row r="44211" spans="1:33" x14ac:dyDescent="0.35">
      <c r="A44211" s="1" t="s">
        <v>52852</v>
      </c>
      <c r="B44211">
        <v>77318</v>
      </c>
      <c r="C44211">
        <v>330339</v>
      </c>
      <c r="D44211">
        <v>835740</v>
      </c>
      <c r="E44211">
        <v>1.3446905409153019E+18</v>
      </c>
      <c r="F44211">
        <v>18</v>
      </c>
      <c r="G44211">
        <v>44196.710439814808</v>
      </c>
      <c r="H44211" s="1" t="s">
        <v>34</v>
      </c>
      <c r="I44211">
        <v>0</v>
      </c>
      <c r="J44211" s="1" t="s">
        <v>82533</v>
      </c>
      <c r="K44211" s="1" t="s">
        <v>34</v>
      </c>
      <c r="L44211" s="1" t="s">
        <v>34</v>
      </c>
      <c r="M44211" s="1" t="s">
        <v>40</v>
      </c>
      <c r="N44211">
        <v>27329277</v>
      </c>
      <c r="O44211">
        <v>306</v>
      </c>
      <c r="P44211">
        <v>0</v>
      </c>
      <c r="Q44211">
        <v>0</v>
      </c>
      <c r="R44211">
        <v>0</v>
      </c>
      <c r="S44211">
        <v>0</v>
      </c>
      <c r="T44211" s="1" t="s">
        <v>34</v>
      </c>
      <c r="U44211">
        <v>0</v>
      </c>
      <c r="V44211" s="1" t="s">
        <v>34</v>
      </c>
      <c r="W44211" s="1" t="s">
        <v>82534</v>
      </c>
      <c r="X44211" s="1" t="s">
        <v>34</v>
      </c>
      <c r="Y44211" s="1" t="s">
        <v>34</v>
      </c>
      <c r="Z44211" s="1" t="s">
        <v>82535</v>
      </c>
      <c r="AA44211">
        <v>0</v>
      </c>
      <c r="AB44211" s="1" t="s">
        <v>34</v>
      </c>
      <c r="AC44211" s="1" t="s">
        <v>34</v>
      </c>
      <c r="AD44211">
        <v>44196.710439814808</v>
      </c>
      <c r="AE44211">
        <v>2020</v>
      </c>
      <c r="AF44211">
        <v>12</v>
      </c>
      <c r="AG44211">
        <v>53</v>
      </c>
    </row>
    <row r="44212" spans="1:33" x14ac:dyDescent="0.35">
      <c r="A44212" s="1" t="s">
        <v>52852</v>
      </c>
      <c r="B44212">
        <v>77319</v>
      </c>
      <c r="C44212">
        <v>330340</v>
      </c>
      <c r="D44212">
        <v>835743</v>
      </c>
      <c r="E44212">
        <v>1.3446906962009659E+18</v>
      </c>
      <c r="F44212">
        <v>18</v>
      </c>
      <c r="G44212">
        <v>44196.710868055547</v>
      </c>
      <c r="H44212" s="1" t="s">
        <v>34</v>
      </c>
      <c r="I44212">
        <v>0</v>
      </c>
      <c r="J44212" s="1" t="s">
        <v>82536</v>
      </c>
      <c r="K44212" s="1" t="s">
        <v>34</v>
      </c>
      <c r="L44212" s="1" t="s">
        <v>34</v>
      </c>
      <c r="M44212" s="1" t="s">
        <v>40</v>
      </c>
      <c r="N44212">
        <v>27329277</v>
      </c>
      <c r="O44212">
        <v>306</v>
      </c>
      <c r="P44212">
        <v>0</v>
      </c>
      <c r="Q44212">
        <v>0</v>
      </c>
      <c r="R44212">
        <v>0</v>
      </c>
      <c r="S44212">
        <v>0</v>
      </c>
      <c r="T44212" s="1" t="s">
        <v>34</v>
      </c>
      <c r="U44212">
        <v>0</v>
      </c>
      <c r="V44212" s="1" t="s">
        <v>34</v>
      </c>
      <c r="W44212" s="1" t="s">
        <v>82537</v>
      </c>
      <c r="X44212" s="1" t="s">
        <v>34</v>
      </c>
      <c r="Y44212" s="1" t="s">
        <v>34</v>
      </c>
      <c r="Z44212" s="1" t="s">
        <v>82538</v>
      </c>
      <c r="AA44212">
        <v>0</v>
      </c>
      <c r="AB44212" s="1" t="s">
        <v>34</v>
      </c>
      <c r="AC44212" s="1" t="s">
        <v>34</v>
      </c>
      <c r="AD44212">
        <v>44196.710868055547</v>
      </c>
      <c r="AE44212">
        <v>2020</v>
      </c>
      <c r="AF44212">
        <v>12</v>
      </c>
      <c r="AG44212">
        <v>53</v>
      </c>
    </row>
    <row r="44213" spans="1:33" x14ac:dyDescent="0.35">
      <c r="A44213" s="1" t="s">
        <v>52852</v>
      </c>
      <c r="B44213">
        <v>77320</v>
      </c>
      <c r="C44213">
        <v>330341</v>
      </c>
      <c r="D44213">
        <v>835745</v>
      </c>
      <c r="E44213">
        <v>1.344690777478164E+18</v>
      </c>
      <c r="F44213">
        <v>18</v>
      </c>
      <c r="G44213">
        <v>44196.711099537039</v>
      </c>
      <c r="H44213" s="1" t="s">
        <v>34</v>
      </c>
      <c r="I44213">
        <v>0</v>
      </c>
      <c r="J44213" s="1" t="s">
        <v>82539</v>
      </c>
      <c r="K44213" s="1" t="s">
        <v>34</v>
      </c>
      <c r="L44213" s="1" t="s">
        <v>34</v>
      </c>
      <c r="M44213" s="1" t="s">
        <v>40</v>
      </c>
      <c r="N44213">
        <v>14331188</v>
      </c>
      <c r="O44213">
        <v>306</v>
      </c>
      <c r="P44213">
        <v>1</v>
      </c>
      <c r="Q44213">
        <v>2</v>
      </c>
      <c r="R44213">
        <v>0</v>
      </c>
      <c r="S44213">
        <v>0</v>
      </c>
      <c r="T44213" s="1" t="s">
        <v>34</v>
      </c>
      <c r="U44213">
        <v>0</v>
      </c>
      <c r="V44213" s="1" t="s">
        <v>34</v>
      </c>
      <c r="W44213" s="1" t="s">
        <v>82540</v>
      </c>
      <c r="X44213" s="1" t="s">
        <v>34</v>
      </c>
      <c r="Y44213" s="1" t="s">
        <v>34</v>
      </c>
      <c r="Z44213" s="1" t="s">
        <v>82541</v>
      </c>
      <c r="AA44213">
        <v>0</v>
      </c>
      <c r="AB44213" s="1" t="s">
        <v>34</v>
      </c>
      <c r="AC44213" s="1" t="s">
        <v>34</v>
      </c>
      <c r="AD44213">
        <v>44196.711099537039</v>
      </c>
      <c r="AE44213">
        <v>2020</v>
      </c>
      <c r="AF44213">
        <v>12</v>
      </c>
      <c r="AG44213">
        <v>53</v>
      </c>
    </row>
    <row r="44214" spans="1:33" x14ac:dyDescent="0.35">
      <c r="A44214" s="1" t="s">
        <v>52852</v>
      </c>
      <c r="B44214">
        <v>77321</v>
      </c>
      <c r="C44214">
        <v>330342</v>
      </c>
      <c r="D44214">
        <v>835746</v>
      </c>
      <c r="E44214">
        <v>1.344690792749621E+18</v>
      </c>
      <c r="F44214">
        <v>18</v>
      </c>
      <c r="G44214">
        <v>44196.711134259262</v>
      </c>
      <c r="H44214" s="1" t="s">
        <v>34</v>
      </c>
      <c r="I44214">
        <v>0</v>
      </c>
      <c r="J44214" s="1" t="s">
        <v>82542</v>
      </c>
      <c r="K44214" s="1" t="s">
        <v>34</v>
      </c>
      <c r="L44214" s="1" t="s">
        <v>34</v>
      </c>
      <c r="M44214" s="1" t="s">
        <v>40</v>
      </c>
      <c r="N44214">
        <v>27329277</v>
      </c>
      <c r="O44214">
        <v>306</v>
      </c>
      <c r="P44214">
        <v>0</v>
      </c>
      <c r="Q44214">
        <v>0</v>
      </c>
      <c r="R44214">
        <v>0</v>
      </c>
      <c r="S44214">
        <v>0</v>
      </c>
      <c r="T44214" s="1" t="s">
        <v>34</v>
      </c>
      <c r="U44214">
        <v>0</v>
      </c>
      <c r="V44214" s="1" t="s">
        <v>34</v>
      </c>
      <c r="W44214" s="1" t="s">
        <v>82543</v>
      </c>
      <c r="X44214" s="1" t="s">
        <v>34</v>
      </c>
      <c r="Y44214" s="1" t="s">
        <v>34</v>
      </c>
      <c r="Z44214" s="1" t="s">
        <v>82544</v>
      </c>
      <c r="AA44214">
        <v>0</v>
      </c>
      <c r="AB44214" s="1" t="s">
        <v>34</v>
      </c>
      <c r="AC44214" s="1" t="s">
        <v>34</v>
      </c>
      <c r="AD44214">
        <v>44196.711134259262</v>
      </c>
      <c r="AE44214">
        <v>2020</v>
      </c>
      <c r="AF44214">
        <v>12</v>
      </c>
      <c r="AG44214">
        <v>53</v>
      </c>
    </row>
    <row r="44215" spans="1:33" x14ac:dyDescent="0.35">
      <c r="A44215" s="1" t="s">
        <v>52852</v>
      </c>
      <c r="B44215">
        <v>77322</v>
      </c>
      <c r="C44215">
        <v>330343</v>
      </c>
      <c r="D44215">
        <v>835747</v>
      </c>
      <c r="E44215">
        <v>1.344690982835679E+18</v>
      </c>
      <c r="F44215">
        <v>18</v>
      </c>
      <c r="G44215">
        <v>44196.71166666667</v>
      </c>
      <c r="H44215" s="1" t="s">
        <v>34</v>
      </c>
      <c r="I44215">
        <v>0</v>
      </c>
      <c r="J44215" s="1" t="s">
        <v>60833</v>
      </c>
      <c r="K44215" s="1" t="s">
        <v>34</v>
      </c>
      <c r="L44215" s="1" t="s">
        <v>34</v>
      </c>
      <c r="M44215" s="1" t="s">
        <v>40</v>
      </c>
      <c r="N44215">
        <v>2402231803</v>
      </c>
      <c r="O44215">
        <v>306</v>
      </c>
      <c r="P44215">
        <v>62</v>
      </c>
      <c r="Q44215">
        <v>0</v>
      </c>
      <c r="R44215">
        <v>0</v>
      </c>
      <c r="S44215">
        <v>0</v>
      </c>
      <c r="T44215" s="1" t="s">
        <v>60834</v>
      </c>
      <c r="U44215">
        <v>0</v>
      </c>
      <c r="V44215" s="1" t="s">
        <v>34</v>
      </c>
      <c r="W44215" s="1" t="s">
        <v>34</v>
      </c>
      <c r="X44215" s="1" t="s">
        <v>34</v>
      </c>
      <c r="Y44215" s="1" t="s">
        <v>34</v>
      </c>
      <c r="Z44215" s="1" t="s">
        <v>60835</v>
      </c>
      <c r="AA44215">
        <v>0</v>
      </c>
      <c r="AB44215" s="1" t="s">
        <v>34</v>
      </c>
      <c r="AC44215" s="1" t="s">
        <v>34</v>
      </c>
      <c r="AD44215">
        <v>44196.71166666667</v>
      </c>
      <c r="AE44215">
        <v>2020</v>
      </c>
      <c r="AF44215">
        <v>12</v>
      </c>
      <c r="AG44215">
        <v>53</v>
      </c>
    </row>
    <row r="44216" spans="1:33" x14ac:dyDescent="0.35">
      <c r="A44216" s="1" t="s">
        <v>52852</v>
      </c>
      <c r="B44216">
        <v>77323</v>
      </c>
      <c r="C44216">
        <v>330344</v>
      </c>
      <c r="D44216">
        <v>835748</v>
      </c>
      <c r="E44216">
        <v>1.3446909943866701E+18</v>
      </c>
      <c r="F44216">
        <v>18</v>
      </c>
      <c r="G44216">
        <v>44196.711689814823</v>
      </c>
      <c r="H44216" s="1" t="s">
        <v>34</v>
      </c>
      <c r="I44216">
        <v>0</v>
      </c>
      <c r="J44216" s="1" t="s">
        <v>82545</v>
      </c>
      <c r="K44216" s="1" t="s">
        <v>34</v>
      </c>
      <c r="L44216" s="1" t="s">
        <v>34</v>
      </c>
      <c r="M44216" s="1" t="s">
        <v>40</v>
      </c>
      <c r="N44216">
        <v>27329277</v>
      </c>
      <c r="O44216">
        <v>306</v>
      </c>
      <c r="P44216">
        <v>0</v>
      </c>
      <c r="Q44216">
        <v>0</v>
      </c>
      <c r="R44216">
        <v>0</v>
      </c>
      <c r="S44216">
        <v>0</v>
      </c>
      <c r="T44216" s="1" t="s">
        <v>34</v>
      </c>
      <c r="U44216">
        <v>0</v>
      </c>
      <c r="V44216" s="1" t="s">
        <v>34</v>
      </c>
      <c r="W44216" s="1" t="s">
        <v>82546</v>
      </c>
      <c r="X44216" s="1" t="s">
        <v>34</v>
      </c>
      <c r="Y44216" s="1" t="s">
        <v>34</v>
      </c>
      <c r="Z44216" s="1" t="s">
        <v>82547</v>
      </c>
      <c r="AA44216">
        <v>0</v>
      </c>
      <c r="AB44216" s="1" t="s">
        <v>34</v>
      </c>
      <c r="AC44216" s="1" t="s">
        <v>34</v>
      </c>
      <c r="AD44216">
        <v>44196.711689814823</v>
      </c>
      <c r="AE44216">
        <v>2020</v>
      </c>
      <c r="AF44216">
        <v>12</v>
      </c>
      <c r="AG44216">
        <v>53</v>
      </c>
    </row>
    <row r="44217" spans="1:33" x14ac:dyDescent="0.35">
      <c r="A44217" s="1" t="s">
        <v>52852</v>
      </c>
      <c r="B44217">
        <v>77324</v>
      </c>
      <c r="C44217">
        <v>330345</v>
      </c>
      <c r="D44217">
        <v>835750</v>
      </c>
      <c r="E44217">
        <v>1.344691033884553E+18</v>
      </c>
      <c r="F44217">
        <v>18</v>
      </c>
      <c r="G44217">
        <v>44196.711805555547</v>
      </c>
      <c r="H44217" s="1" t="s">
        <v>34</v>
      </c>
      <c r="I44217">
        <v>0</v>
      </c>
      <c r="J44217" s="1" t="s">
        <v>82548</v>
      </c>
      <c r="K44217" s="1" t="s">
        <v>34</v>
      </c>
      <c r="L44217" s="1" t="s">
        <v>34</v>
      </c>
      <c r="M44217" s="1" t="s">
        <v>40</v>
      </c>
      <c r="N44217">
        <v>430943276</v>
      </c>
      <c r="O44217">
        <v>306</v>
      </c>
      <c r="P44217">
        <v>0</v>
      </c>
      <c r="Q44217">
        <v>0</v>
      </c>
      <c r="R44217">
        <v>0</v>
      </c>
      <c r="S44217">
        <v>0</v>
      </c>
      <c r="T44217" s="1" t="s">
        <v>34</v>
      </c>
      <c r="U44217">
        <v>0</v>
      </c>
      <c r="V44217" s="1" t="s">
        <v>34</v>
      </c>
      <c r="W44217" s="1" t="s">
        <v>82549</v>
      </c>
      <c r="X44217" s="1" t="s">
        <v>34</v>
      </c>
      <c r="Y44217" s="1" t="s">
        <v>34</v>
      </c>
      <c r="Z44217" s="1" t="s">
        <v>82550</v>
      </c>
      <c r="AA44217">
        <v>0</v>
      </c>
      <c r="AB44217" s="1" t="s">
        <v>34</v>
      </c>
      <c r="AC44217" s="1" t="s">
        <v>13741</v>
      </c>
      <c r="AD44217">
        <v>44196.711805555547</v>
      </c>
      <c r="AE44217">
        <v>2020</v>
      </c>
      <c r="AF44217">
        <v>12</v>
      </c>
      <c r="AG44217">
        <v>53</v>
      </c>
    </row>
    <row r="44218" spans="1:33" x14ac:dyDescent="0.35">
      <c r="A44218" s="1" t="s">
        <v>52852</v>
      </c>
      <c r="B44218">
        <v>77325</v>
      </c>
      <c r="C44218">
        <v>330346</v>
      </c>
      <c r="D44218">
        <v>835751</v>
      </c>
      <c r="E44218">
        <v>1.3446910651195149E+18</v>
      </c>
      <c r="F44218">
        <v>18</v>
      </c>
      <c r="G44218">
        <v>44196.711886574078</v>
      </c>
      <c r="H44218" s="1" t="s">
        <v>34</v>
      </c>
      <c r="I44218">
        <v>0</v>
      </c>
      <c r="J44218" s="1" t="s">
        <v>82551</v>
      </c>
      <c r="K44218" s="1" t="s">
        <v>34</v>
      </c>
      <c r="L44218" s="1" t="s">
        <v>34</v>
      </c>
      <c r="M44218" s="1" t="s">
        <v>40</v>
      </c>
      <c r="N44218">
        <v>398686048</v>
      </c>
      <c r="O44218">
        <v>306</v>
      </c>
      <c r="P44218">
        <v>0</v>
      </c>
      <c r="Q44218">
        <v>1</v>
      </c>
      <c r="R44218">
        <v>0</v>
      </c>
      <c r="S44218">
        <v>0</v>
      </c>
      <c r="T44218" s="1" t="s">
        <v>34</v>
      </c>
      <c r="U44218">
        <v>0</v>
      </c>
      <c r="V44218" s="1" t="s">
        <v>82552</v>
      </c>
      <c r="W44218" s="1" t="s">
        <v>34</v>
      </c>
      <c r="X44218" s="1" t="s">
        <v>34</v>
      </c>
      <c r="Y44218" s="1" t="s">
        <v>34</v>
      </c>
      <c r="Z44218" s="1" t="s">
        <v>82553</v>
      </c>
      <c r="AA44218">
        <v>0</v>
      </c>
      <c r="AB44218" s="1" t="s">
        <v>34</v>
      </c>
      <c r="AC44218" s="1" t="s">
        <v>34</v>
      </c>
      <c r="AD44218">
        <v>44196.711886574078</v>
      </c>
      <c r="AE44218">
        <v>2020</v>
      </c>
      <c r="AF44218">
        <v>12</v>
      </c>
      <c r="AG44218">
        <v>53</v>
      </c>
    </row>
    <row r="44219" spans="1:33" x14ac:dyDescent="0.35">
      <c r="A44219" s="1" t="s">
        <v>52852</v>
      </c>
      <c r="B44219">
        <v>77326</v>
      </c>
      <c r="C44219">
        <v>330347</v>
      </c>
      <c r="D44219">
        <v>835752</v>
      </c>
      <c r="E44219">
        <v>1.344691093527413E+18</v>
      </c>
      <c r="F44219">
        <v>18</v>
      </c>
      <c r="G44219">
        <v>44196.711967592593</v>
      </c>
      <c r="H44219" s="1" t="s">
        <v>34</v>
      </c>
      <c r="I44219">
        <v>0</v>
      </c>
      <c r="J44219" s="1" t="s">
        <v>82554</v>
      </c>
      <c r="K44219" s="1" t="s">
        <v>34</v>
      </c>
      <c r="L44219" s="1" t="s">
        <v>34</v>
      </c>
      <c r="M44219" s="1" t="s">
        <v>40</v>
      </c>
      <c r="N44219">
        <v>3812437692</v>
      </c>
      <c r="O44219">
        <v>306</v>
      </c>
      <c r="P44219">
        <v>14</v>
      </c>
      <c r="Q44219">
        <v>22</v>
      </c>
      <c r="R44219">
        <v>0</v>
      </c>
      <c r="S44219">
        <v>4</v>
      </c>
      <c r="T44219" s="1" t="s">
        <v>34</v>
      </c>
      <c r="U44219">
        <v>0</v>
      </c>
      <c r="V44219" s="1" t="s">
        <v>34</v>
      </c>
      <c r="W44219" s="1" t="s">
        <v>34</v>
      </c>
      <c r="X44219" s="1" t="s">
        <v>34</v>
      </c>
      <c r="Y44219" s="1" t="s">
        <v>34</v>
      </c>
      <c r="Z44219" s="1" t="s">
        <v>82555</v>
      </c>
      <c r="AA44219">
        <v>0</v>
      </c>
      <c r="AB44219" s="1" t="s">
        <v>34</v>
      </c>
      <c r="AC44219" s="1" t="s">
        <v>34</v>
      </c>
      <c r="AD44219">
        <v>44196.711967592593</v>
      </c>
      <c r="AE44219">
        <v>2020</v>
      </c>
      <c r="AF44219">
        <v>12</v>
      </c>
      <c r="AG44219">
        <v>53</v>
      </c>
    </row>
    <row r="44220" spans="1:33" x14ac:dyDescent="0.35">
      <c r="A44220" s="1" t="s">
        <v>52852</v>
      </c>
      <c r="B44220">
        <v>77327</v>
      </c>
      <c r="C44220">
        <v>330348</v>
      </c>
      <c r="D44220">
        <v>835753</v>
      </c>
      <c r="E44220">
        <v>1.3446912543664991E+18</v>
      </c>
      <c r="F44220">
        <v>18</v>
      </c>
      <c r="G44220">
        <v>44196.712407407409</v>
      </c>
      <c r="H44220" s="1" t="s">
        <v>34</v>
      </c>
      <c r="I44220">
        <v>0</v>
      </c>
      <c r="J44220" s="1" t="s">
        <v>56984</v>
      </c>
      <c r="K44220" s="1" t="s">
        <v>34</v>
      </c>
      <c r="L44220" s="1" t="s">
        <v>34</v>
      </c>
      <c r="M44220" s="1" t="s">
        <v>40</v>
      </c>
      <c r="N44220">
        <v>79174205</v>
      </c>
      <c r="O44220">
        <v>306</v>
      </c>
      <c r="P44220">
        <v>704</v>
      </c>
      <c r="Q44220">
        <v>0</v>
      </c>
      <c r="R44220">
        <v>0</v>
      </c>
      <c r="S44220">
        <v>0</v>
      </c>
      <c r="T44220" s="1" t="s">
        <v>56985</v>
      </c>
      <c r="U44220">
        <v>0</v>
      </c>
      <c r="V44220" s="1" t="s">
        <v>34</v>
      </c>
      <c r="W44220" s="1" t="s">
        <v>34</v>
      </c>
      <c r="X44220" s="1" t="s">
        <v>34</v>
      </c>
      <c r="Y44220" s="1" t="s">
        <v>34</v>
      </c>
      <c r="Z44220" s="1" t="s">
        <v>56986</v>
      </c>
      <c r="AA44220">
        <v>0</v>
      </c>
      <c r="AB44220" s="1" t="s">
        <v>34</v>
      </c>
      <c r="AC44220" s="1" t="s">
        <v>34</v>
      </c>
      <c r="AD44220">
        <v>44196.712407407409</v>
      </c>
      <c r="AE44220">
        <v>2020</v>
      </c>
      <c r="AF44220">
        <v>12</v>
      </c>
      <c r="AG44220">
        <v>53</v>
      </c>
    </row>
    <row r="44221" spans="1:33" x14ac:dyDescent="0.35">
      <c r="A44221" s="1" t="s">
        <v>52852</v>
      </c>
      <c r="B44221">
        <v>77328</v>
      </c>
      <c r="C44221">
        <v>330349</v>
      </c>
      <c r="D44221">
        <v>835755</v>
      </c>
      <c r="E44221">
        <v>1.3446913085275709E+18</v>
      </c>
      <c r="F44221">
        <v>18</v>
      </c>
      <c r="G44221">
        <v>44196.712557870371</v>
      </c>
      <c r="H44221" s="1" t="s">
        <v>34</v>
      </c>
      <c r="I44221">
        <v>0</v>
      </c>
      <c r="J44221" s="1" t="s">
        <v>56984</v>
      </c>
      <c r="K44221" s="1" t="s">
        <v>34</v>
      </c>
      <c r="L44221" s="1" t="s">
        <v>34</v>
      </c>
      <c r="M44221" s="1" t="s">
        <v>40</v>
      </c>
      <c r="N44221">
        <v>325313167</v>
      </c>
      <c r="O44221">
        <v>306</v>
      </c>
      <c r="P44221">
        <v>704</v>
      </c>
      <c r="Q44221">
        <v>0</v>
      </c>
      <c r="R44221">
        <v>0</v>
      </c>
      <c r="S44221">
        <v>0</v>
      </c>
      <c r="T44221" s="1" t="s">
        <v>56985</v>
      </c>
      <c r="U44221">
        <v>0</v>
      </c>
      <c r="V44221" s="1" t="s">
        <v>34</v>
      </c>
      <c r="W44221" s="1" t="s">
        <v>34</v>
      </c>
      <c r="X44221" s="1" t="s">
        <v>34</v>
      </c>
      <c r="Y44221" s="1" t="s">
        <v>34</v>
      </c>
      <c r="Z44221" s="1" t="s">
        <v>56986</v>
      </c>
      <c r="AA44221">
        <v>0</v>
      </c>
      <c r="AB44221" s="1" t="s">
        <v>34</v>
      </c>
      <c r="AC44221" s="1" t="s">
        <v>34</v>
      </c>
      <c r="AD44221">
        <v>44196.712557870371</v>
      </c>
      <c r="AE44221">
        <v>2020</v>
      </c>
      <c r="AF44221">
        <v>12</v>
      </c>
      <c r="AG44221">
        <v>53</v>
      </c>
    </row>
    <row r="44222" spans="1:33" x14ac:dyDescent="0.35">
      <c r="A44222" s="1" t="s">
        <v>52852</v>
      </c>
      <c r="B44222">
        <v>77329</v>
      </c>
      <c r="C44222">
        <v>330350</v>
      </c>
      <c r="D44222">
        <v>835756</v>
      </c>
      <c r="E44222">
        <v>1.344691322532352E+18</v>
      </c>
      <c r="F44222">
        <v>18</v>
      </c>
      <c r="G44222">
        <v>44196.712604166663</v>
      </c>
      <c r="H44222" s="1" t="s">
        <v>34</v>
      </c>
      <c r="I44222">
        <v>0</v>
      </c>
      <c r="J44222" s="1" t="s">
        <v>82556</v>
      </c>
      <c r="K44222" s="1" t="s">
        <v>34</v>
      </c>
      <c r="L44222" s="1" t="s">
        <v>34</v>
      </c>
      <c r="M44222" s="1" t="s">
        <v>36</v>
      </c>
      <c r="N44222">
        <v>88063821</v>
      </c>
      <c r="O44222">
        <v>306</v>
      </c>
      <c r="P44222">
        <v>0</v>
      </c>
      <c r="Q44222">
        <v>0</v>
      </c>
      <c r="R44222">
        <v>0</v>
      </c>
      <c r="S44222">
        <v>0</v>
      </c>
      <c r="T44222" s="1" t="s">
        <v>34</v>
      </c>
      <c r="U44222">
        <v>0</v>
      </c>
      <c r="V44222" s="1" t="s">
        <v>34</v>
      </c>
      <c r="W44222" s="1" t="s">
        <v>34</v>
      </c>
      <c r="X44222" s="1" t="s">
        <v>34</v>
      </c>
      <c r="Y44222" s="1" t="s">
        <v>34</v>
      </c>
      <c r="Z44222" s="1" t="s">
        <v>82557</v>
      </c>
      <c r="AA44222">
        <v>0</v>
      </c>
      <c r="AB44222" s="1" t="s">
        <v>34</v>
      </c>
      <c r="AC44222" s="1" t="s">
        <v>34</v>
      </c>
      <c r="AD44222">
        <v>44196.712604166663</v>
      </c>
      <c r="AE44222">
        <v>2020</v>
      </c>
      <c r="AF44222">
        <v>12</v>
      </c>
      <c r="AG44222">
        <v>53</v>
      </c>
    </row>
    <row r="44223" spans="1:33" x14ac:dyDescent="0.35">
      <c r="A44223" s="1" t="s">
        <v>52852</v>
      </c>
      <c r="B44223">
        <v>77330</v>
      </c>
      <c r="C44223">
        <v>330351</v>
      </c>
      <c r="D44223">
        <v>835759</v>
      </c>
      <c r="E44223">
        <v>1.3446913616861629E+18</v>
      </c>
      <c r="F44223">
        <v>18</v>
      </c>
      <c r="G44223">
        <v>44196.712708333333</v>
      </c>
      <c r="H44223" s="1" t="s">
        <v>34</v>
      </c>
      <c r="I44223">
        <v>0</v>
      </c>
      <c r="J44223" s="1" t="s">
        <v>60833</v>
      </c>
      <c r="K44223" s="1" t="s">
        <v>34</v>
      </c>
      <c r="L44223" s="1" t="s">
        <v>34</v>
      </c>
      <c r="M44223" s="1" t="s">
        <v>40</v>
      </c>
      <c r="N44223">
        <v>2250162555</v>
      </c>
      <c r="O44223">
        <v>306</v>
      </c>
      <c r="P44223">
        <v>62</v>
      </c>
      <c r="Q44223">
        <v>0</v>
      </c>
      <c r="R44223">
        <v>0</v>
      </c>
      <c r="S44223">
        <v>0</v>
      </c>
      <c r="T44223" s="1" t="s">
        <v>60834</v>
      </c>
      <c r="U44223">
        <v>0</v>
      </c>
      <c r="V44223" s="1" t="s">
        <v>34</v>
      </c>
      <c r="W44223" s="1" t="s">
        <v>34</v>
      </c>
      <c r="X44223" s="1" t="s">
        <v>34</v>
      </c>
      <c r="Y44223" s="1" t="s">
        <v>34</v>
      </c>
      <c r="Z44223" s="1" t="s">
        <v>60835</v>
      </c>
      <c r="AA44223">
        <v>0</v>
      </c>
      <c r="AB44223" s="1" t="s">
        <v>34</v>
      </c>
      <c r="AC44223" s="1" t="s">
        <v>34</v>
      </c>
      <c r="AD44223">
        <v>44196.712708333333</v>
      </c>
      <c r="AE44223">
        <v>2020</v>
      </c>
      <c r="AF44223">
        <v>12</v>
      </c>
      <c r="AG44223">
        <v>53</v>
      </c>
    </row>
    <row r="44224" spans="1:33" x14ac:dyDescent="0.35">
      <c r="A44224" s="1" t="s">
        <v>52852</v>
      </c>
      <c r="B44224">
        <v>77331</v>
      </c>
      <c r="C44224">
        <v>330352</v>
      </c>
      <c r="D44224">
        <v>835762</v>
      </c>
      <c r="E44224">
        <v>1.3446914737075159E+18</v>
      </c>
      <c r="F44224">
        <v>18</v>
      </c>
      <c r="G44224">
        <v>44196.713020833333</v>
      </c>
      <c r="H44224" s="1" t="s">
        <v>34</v>
      </c>
      <c r="I44224">
        <v>0</v>
      </c>
      <c r="J44224" s="1" t="s">
        <v>82558</v>
      </c>
      <c r="K44224" s="1" t="s">
        <v>34</v>
      </c>
      <c r="L44224" s="1" t="s">
        <v>34</v>
      </c>
      <c r="M44224" s="1" t="s">
        <v>40</v>
      </c>
      <c r="N44224">
        <v>27329277</v>
      </c>
      <c r="O44224">
        <v>306</v>
      </c>
      <c r="P44224">
        <v>0</v>
      </c>
      <c r="Q44224">
        <v>0</v>
      </c>
      <c r="R44224">
        <v>0</v>
      </c>
      <c r="S44224">
        <v>0</v>
      </c>
      <c r="T44224" s="1" t="s">
        <v>34</v>
      </c>
      <c r="U44224">
        <v>0</v>
      </c>
      <c r="V44224" s="1" t="s">
        <v>34</v>
      </c>
      <c r="W44224" s="1" t="s">
        <v>68251</v>
      </c>
      <c r="X44224" s="1" t="s">
        <v>34</v>
      </c>
      <c r="Y44224" s="1" t="s">
        <v>34</v>
      </c>
      <c r="Z44224" s="1" t="s">
        <v>82559</v>
      </c>
      <c r="AA44224">
        <v>0</v>
      </c>
      <c r="AB44224" s="1" t="s">
        <v>34</v>
      </c>
      <c r="AC44224" s="1" t="s">
        <v>34</v>
      </c>
      <c r="AD44224">
        <v>44196.713020833333</v>
      </c>
      <c r="AE44224">
        <v>2020</v>
      </c>
      <c r="AF44224">
        <v>12</v>
      </c>
      <c r="AG44224">
        <v>53</v>
      </c>
    </row>
    <row r="44225" spans="1:33" x14ac:dyDescent="0.35">
      <c r="A44225" s="1" t="s">
        <v>52852</v>
      </c>
      <c r="B44225">
        <v>77332</v>
      </c>
      <c r="C44225">
        <v>330353</v>
      </c>
      <c r="D44225">
        <v>835765</v>
      </c>
      <c r="E44225">
        <v>1.344691575318847E+18</v>
      </c>
      <c r="F44225">
        <v>18</v>
      </c>
      <c r="G44225">
        <v>44196.71329861111</v>
      </c>
      <c r="H44225" s="1" t="s">
        <v>34</v>
      </c>
      <c r="I44225">
        <v>0</v>
      </c>
      <c r="J44225" s="1" t="s">
        <v>56984</v>
      </c>
      <c r="K44225" s="1" t="s">
        <v>34</v>
      </c>
      <c r="L44225" s="1" t="s">
        <v>34</v>
      </c>
      <c r="M44225" s="1" t="s">
        <v>40</v>
      </c>
      <c r="N44225">
        <v>152419773</v>
      </c>
      <c r="O44225">
        <v>306</v>
      </c>
      <c r="P44225">
        <v>704</v>
      </c>
      <c r="Q44225">
        <v>0</v>
      </c>
      <c r="R44225">
        <v>0</v>
      </c>
      <c r="S44225">
        <v>0</v>
      </c>
      <c r="T44225" s="1" t="s">
        <v>56985</v>
      </c>
      <c r="U44225">
        <v>0</v>
      </c>
      <c r="V44225" s="1" t="s">
        <v>34</v>
      </c>
      <c r="W44225" s="1" t="s">
        <v>34</v>
      </c>
      <c r="X44225" s="1" t="s">
        <v>34</v>
      </c>
      <c r="Y44225" s="1" t="s">
        <v>34</v>
      </c>
      <c r="Z44225" s="1" t="s">
        <v>56986</v>
      </c>
      <c r="AA44225">
        <v>0</v>
      </c>
      <c r="AB44225" s="1" t="s">
        <v>34</v>
      </c>
      <c r="AC44225" s="1" t="s">
        <v>34</v>
      </c>
      <c r="AD44225">
        <v>44196.71329861111</v>
      </c>
      <c r="AE44225">
        <v>2020</v>
      </c>
      <c r="AF44225">
        <v>12</v>
      </c>
      <c r="AG44225">
        <v>53</v>
      </c>
    </row>
    <row r="44226" spans="1:33" x14ac:dyDescent="0.35">
      <c r="A44226" s="1" t="s">
        <v>52852</v>
      </c>
      <c r="B44226">
        <v>77333</v>
      </c>
      <c r="C44226">
        <v>330354</v>
      </c>
      <c r="D44226">
        <v>835767</v>
      </c>
      <c r="E44226">
        <v>1.3446916882209421E+18</v>
      </c>
      <c r="F44226">
        <v>18</v>
      </c>
      <c r="G44226">
        <v>44196.71361111111</v>
      </c>
      <c r="H44226" s="1" t="s">
        <v>34</v>
      </c>
      <c r="I44226">
        <v>0</v>
      </c>
      <c r="J44226" s="1" t="s">
        <v>82560</v>
      </c>
      <c r="K44226" s="1" t="s">
        <v>34</v>
      </c>
      <c r="L44226" s="1" t="s">
        <v>34</v>
      </c>
      <c r="M44226" s="1" t="s">
        <v>40</v>
      </c>
      <c r="N44226">
        <v>27329277</v>
      </c>
      <c r="O44226">
        <v>306</v>
      </c>
      <c r="P44226">
        <v>0</v>
      </c>
      <c r="Q44226">
        <v>0</v>
      </c>
      <c r="R44226">
        <v>0</v>
      </c>
      <c r="S44226">
        <v>0</v>
      </c>
      <c r="T44226" s="1" t="s">
        <v>34</v>
      </c>
      <c r="U44226">
        <v>0</v>
      </c>
      <c r="V44226" s="1" t="s">
        <v>34</v>
      </c>
      <c r="W44226" s="1" t="s">
        <v>82561</v>
      </c>
      <c r="X44226" s="1" t="s">
        <v>34</v>
      </c>
      <c r="Y44226" s="1" t="s">
        <v>34</v>
      </c>
      <c r="Z44226" s="1" t="s">
        <v>82562</v>
      </c>
      <c r="AA44226">
        <v>0</v>
      </c>
      <c r="AB44226" s="1" t="s">
        <v>34</v>
      </c>
      <c r="AC44226" s="1" t="s">
        <v>34</v>
      </c>
      <c r="AD44226">
        <v>44196.71361111111</v>
      </c>
      <c r="AE44226">
        <v>2020</v>
      </c>
      <c r="AF44226">
        <v>12</v>
      </c>
      <c r="AG44226">
        <v>53</v>
      </c>
    </row>
    <row r="44227" spans="1:33" x14ac:dyDescent="0.35">
      <c r="A44227" s="1" t="s">
        <v>52852</v>
      </c>
      <c r="B44227">
        <v>77334</v>
      </c>
      <c r="C44227">
        <v>330355</v>
      </c>
      <c r="D44227">
        <v>835771</v>
      </c>
      <c r="E44227">
        <v>1.3446918530319969E+18</v>
      </c>
      <c r="F44227">
        <v>18</v>
      </c>
      <c r="G44227">
        <v>44196.714062500003</v>
      </c>
      <c r="H44227" s="1" t="s">
        <v>34</v>
      </c>
      <c r="I44227">
        <v>0</v>
      </c>
      <c r="J44227" s="1" t="s">
        <v>82563</v>
      </c>
      <c r="K44227" s="1" t="s">
        <v>34</v>
      </c>
      <c r="L44227" s="1" t="s">
        <v>34</v>
      </c>
      <c r="M44227" s="1" t="s">
        <v>40</v>
      </c>
      <c r="N44227">
        <v>56729966</v>
      </c>
      <c r="O44227">
        <v>306</v>
      </c>
      <c r="P44227">
        <v>0</v>
      </c>
      <c r="Q44227">
        <v>0</v>
      </c>
      <c r="R44227">
        <v>0</v>
      </c>
      <c r="S44227">
        <v>0</v>
      </c>
      <c r="T44227" s="1" t="s">
        <v>34</v>
      </c>
      <c r="U44227">
        <v>0</v>
      </c>
      <c r="V44227" s="1" t="s">
        <v>34</v>
      </c>
      <c r="W44227" s="1" t="s">
        <v>81877</v>
      </c>
      <c r="X44227" s="1" t="s">
        <v>34</v>
      </c>
      <c r="Y44227" s="1" t="s">
        <v>34</v>
      </c>
      <c r="Z44227" s="1" t="s">
        <v>82564</v>
      </c>
      <c r="AA44227">
        <v>0</v>
      </c>
      <c r="AB44227" s="1" t="s">
        <v>34</v>
      </c>
      <c r="AC44227" s="1" t="s">
        <v>34</v>
      </c>
      <c r="AD44227">
        <v>44196.714062500003</v>
      </c>
      <c r="AE44227">
        <v>2020</v>
      </c>
      <c r="AF44227">
        <v>12</v>
      </c>
      <c r="AG44227">
        <v>53</v>
      </c>
    </row>
    <row r="44228" spans="1:33" x14ac:dyDescent="0.35">
      <c r="A44228" s="1" t="s">
        <v>52852</v>
      </c>
      <c r="B44228">
        <v>77335</v>
      </c>
      <c r="C44228">
        <v>330356</v>
      </c>
      <c r="D44228">
        <v>835776</v>
      </c>
      <c r="E44228">
        <v>1.3446919442623941E+18</v>
      </c>
      <c r="F44228">
        <v>18</v>
      </c>
      <c r="G44228">
        <v>44196.714317129627</v>
      </c>
      <c r="H44228" s="1" t="s">
        <v>34</v>
      </c>
      <c r="I44228">
        <v>0</v>
      </c>
      <c r="J44228" s="1" t="s">
        <v>82565</v>
      </c>
      <c r="K44228" s="1" t="s">
        <v>34</v>
      </c>
      <c r="L44228" s="1" t="s">
        <v>34</v>
      </c>
      <c r="M44228" s="1" t="s">
        <v>40</v>
      </c>
      <c r="N44228">
        <v>3630869598</v>
      </c>
      <c r="O44228">
        <v>306</v>
      </c>
      <c r="P44228">
        <v>0</v>
      </c>
      <c r="Q44228">
        <v>0</v>
      </c>
      <c r="R44228">
        <v>0</v>
      </c>
      <c r="S44228">
        <v>0</v>
      </c>
      <c r="T44228" s="1" t="s">
        <v>34</v>
      </c>
      <c r="U44228">
        <v>0</v>
      </c>
      <c r="V44228" s="1" t="s">
        <v>34</v>
      </c>
      <c r="W44228" s="1" t="s">
        <v>81093</v>
      </c>
      <c r="X44228" s="1" t="s">
        <v>34</v>
      </c>
      <c r="Y44228" s="1" t="s">
        <v>34</v>
      </c>
      <c r="Z44228" s="1" t="s">
        <v>82566</v>
      </c>
      <c r="AA44228">
        <v>0</v>
      </c>
      <c r="AB44228" s="1" t="s">
        <v>34</v>
      </c>
      <c r="AC44228" s="1" t="s">
        <v>34</v>
      </c>
      <c r="AD44228">
        <v>44196.714317129627</v>
      </c>
      <c r="AE44228">
        <v>2020</v>
      </c>
      <c r="AF44228">
        <v>12</v>
      </c>
      <c r="AG44228">
        <v>53</v>
      </c>
    </row>
    <row r="44229" spans="1:33" x14ac:dyDescent="0.35">
      <c r="A44229" s="1" t="s">
        <v>52852</v>
      </c>
      <c r="B44229">
        <v>77336</v>
      </c>
      <c r="C44229">
        <v>330357</v>
      </c>
      <c r="D44229">
        <v>835778</v>
      </c>
      <c r="E44229">
        <v>1.3446920074285061E+18</v>
      </c>
      <c r="F44229">
        <v>18</v>
      </c>
      <c r="G44229">
        <v>44196.714490740742</v>
      </c>
      <c r="H44229" s="1" t="s">
        <v>34</v>
      </c>
      <c r="I44229">
        <v>0</v>
      </c>
      <c r="J44229" s="1" t="s">
        <v>82567</v>
      </c>
      <c r="K44229" s="1" t="s">
        <v>34</v>
      </c>
      <c r="L44229" s="1" t="s">
        <v>34</v>
      </c>
      <c r="M44229" s="1" t="s">
        <v>40</v>
      </c>
      <c r="N44229">
        <v>27329277</v>
      </c>
      <c r="O44229">
        <v>306</v>
      </c>
      <c r="P44229">
        <v>0</v>
      </c>
      <c r="Q44229">
        <v>0</v>
      </c>
      <c r="R44229">
        <v>0</v>
      </c>
      <c r="S44229">
        <v>0</v>
      </c>
      <c r="T44229" s="1" t="s">
        <v>34</v>
      </c>
      <c r="U44229">
        <v>0</v>
      </c>
      <c r="V44229" s="1" t="s">
        <v>34</v>
      </c>
      <c r="W44229" s="1" t="s">
        <v>82437</v>
      </c>
      <c r="X44229" s="1" t="s">
        <v>34</v>
      </c>
      <c r="Y44229" s="1" t="s">
        <v>34</v>
      </c>
      <c r="Z44229" s="1" t="s">
        <v>82568</v>
      </c>
      <c r="AA44229">
        <v>0</v>
      </c>
      <c r="AB44229" s="1" t="s">
        <v>34</v>
      </c>
      <c r="AC44229" s="1" t="s">
        <v>34</v>
      </c>
      <c r="AD44229">
        <v>44196.714490740742</v>
      </c>
      <c r="AE44229">
        <v>2020</v>
      </c>
      <c r="AF44229">
        <v>12</v>
      </c>
      <c r="AG44229">
        <v>53</v>
      </c>
    </row>
    <row r="44230" spans="1:33" x14ac:dyDescent="0.35">
      <c r="A44230" s="1" t="s">
        <v>52852</v>
      </c>
      <c r="B44230">
        <v>77337</v>
      </c>
      <c r="C44230">
        <v>330358</v>
      </c>
      <c r="D44230">
        <v>835783</v>
      </c>
      <c r="E44230">
        <v>1.344692385008202E+18</v>
      </c>
      <c r="F44230">
        <v>18</v>
      </c>
      <c r="G44230">
        <v>44196.715532407397</v>
      </c>
      <c r="H44230" s="1" t="s">
        <v>34</v>
      </c>
      <c r="I44230">
        <v>0</v>
      </c>
      <c r="J44230" s="1" t="s">
        <v>82569</v>
      </c>
      <c r="K44230" s="1" t="s">
        <v>34</v>
      </c>
      <c r="L44230" s="1" t="s">
        <v>34</v>
      </c>
      <c r="M44230" s="1" t="s">
        <v>36</v>
      </c>
      <c r="N44230">
        <v>2438744742</v>
      </c>
      <c r="O44230">
        <v>306</v>
      </c>
      <c r="P44230">
        <v>0</v>
      </c>
      <c r="Q44230">
        <v>0</v>
      </c>
      <c r="R44230">
        <v>0</v>
      </c>
      <c r="S44230">
        <v>0</v>
      </c>
      <c r="T44230" s="1" t="s">
        <v>34</v>
      </c>
      <c r="U44230">
        <v>0</v>
      </c>
      <c r="V44230" s="1" t="s">
        <v>34</v>
      </c>
      <c r="W44230" s="1" t="s">
        <v>34</v>
      </c>
      <c r="X44230" s="1" t="s">
        <v>34</v>
      </c>
      <c r="Y44230" s="1" t="s">
        <v>34</v>
      </c>
      <c r="Z44230" s="1" t="s">
        <v>82570</v>
      </c>
      <c r="AA44230">
        <v>0</v>
      </c>
      <c r="AB44230" s="1" t="s">
        <v>34</v>
      </c>
      <c r="AC44230" s="1" t="s">
        <v>34</v>
      </c>
      <c r="AD44230">
        <v>44196.715532407397</v>
      </c>
      <c r="AE44230">
        <v>2020</v>
      </c>
      <c r="AF44230">
        <v>12</v>
      </c>
      <c r="AG44230">
        <v>53</v>
      </c>
    </row>
    <row r="44231" spans="1:33" x14ac:dyDescent="0.35">
      <c r="A44231" s="1" t="s">
        <v>52852</v>
      </c>
      <c r="B44231">
        <v>77338</v>
      </c>
      <c r="C44231">
        <v>330359</v>
      </c>
      <c r="D44231">
        <v>835784</v>
      </c>
      <c r="E44231">
        <v>1.3446925504441961E+18</v>
      </c>
      <c r="F44231">
        <v>18</v>
      </c>
      <c r="G44231">
        <v>44196.715983796297</v>
      </c>
      <c r="H44231" s="1" t="s">
        <v>34</v>
      </c>
      <c r="I44231">
        <v>0</v>
      </c>
      <c r="J44231" s="1" t="s">
        <v>82571</v>
      </c>
      <c r="K44231" s="1" t="s">
        <v>34</v>
      </c>
      <c r="L44231" s="1" t="s">
        <v>34</v>
      </c>
      <c r="M44231" s="1" t="s">
        <v>40</v>
      </c>
      <c r="N44231">
        <v>839536676</v>
      </c>
      <c r="O44231">
        <v>306</v>
      </c>
      <c r="P44231">
        <v>0</v>
      </c>
      <c r="Q44231">
        <v>1</v>
      </c>
      <c r="R44231">
        <v>0</v>
      </c>
      <c r="S44231">
        <v>0</v>
      </c>
      <c r="T44231" s="1" t="s">
        <v>34</v>
      </c>
      <c r="U44231">
        <v>0</v>
      </c>
      <c r="V44231" s="1" t="s">
        <v>34</v>
      </c>
      <c r="W44231" s="1" t="s">
        <v>82572</v>
      </c>
      <c r="X44231" s="1" t="s">
        <v>34</v>
      </c>
      <c r="Y44231" s="1" t="s">
        <v>34</v>
      </c>
      <c r="Z44231" s="1" t="s">
        <v>82573</v>
      </c>
      <c r="AA44231">
        <v>0</v>
      </c>
      <c r="AB44231" s="1" t="s">
        <v>34</v>
      </c>
      <c r="AC44231" s="1" t="s">
        <v>34</v>
      </c>
      <c r="AD44231">
        <v>44196.715983796297</v>
      </c>
      <c r="AE44231">
        <v>2020</v>
      </c>
      <c r="AF44231">
        <v>12</v>
      </c>
      <c r="AG44231">
        <v>53</v>
      </c>
    </row>
    <row r="44232" spans="1:33" x14ac:dyDescent="0.35">
      <c r="A44232" s="1" t="s">
        <v>52852</v>
      </c>
      <c r="B44232">
        <v>77339</v>
      </c>
      <c r="C44232">
        <v>330360</v>
      </c>
      <c r="D44232">
        <v>835785</v>
      </c>
      <c r="E44232">
        <v>1.344692566017524E+18</v>
      </c>
      <c r="F44232">
        <v>18</v>
      </c>
      <c r="G44232">
        <v>44196.71603009259</v>
      </c>
      <c r="H44232" s="1" t="s">
        <v>34</v>
      </c>
      <c r="I44232">
        <v>0</v>
      </c>
      <c r="J44232" s="1" t="s">
        <v>82574</v>
      </c>
      <c r="K44232" s="1" t="s">
        <v>34</v>
      </c>
      <c r="L44232" s="1" t="s">
        <v>34</v>
      </c>
      <c r="M44232" s="1" t="s">
        <v>40</v>
      </c>
      <c r="N44232">
        <v>27329277</v>
      </c>
      <c r="O44232">
        <v>306</v>
      </c>
      <c r="P44232">
        <v>0</v>
      </c>
      <c r="Q44232">
        <v>0</v>
      </c>
      <c r="R44232">
        <v>0</v>
      </c>
      <c r="S44232">
        <v>0</v>
      </c>
      <c r="T44232" s="1" t="s">
        <v>34</v>
      </c>
      <c r="U44232">
        <v>0</v>
      </c>
      <c r="V44232" s="1" t="s">
        <v>34</v>
      </c>
      <c r="W44232" s="1" t="s">
        <v>82520</v>
      </c>
      <c r="X44232" s="1" t="s">
        <v>34</v>
      </c>
      <c r="Y44232" s="1" t="s">
        <v>34</v>
      </c>
      <c r="Z44232" s="1" t="s">
        <v>82575</v>
      </c>
      <c r="AA44232">
        <v>0</v>
      </c>
      <c r="AB44232" s="1" t="s">
        <v>34</v>
      </c>
      <c r="AC44232" s="1" t="s">
        <v>34</v>
      </c>
      <c r="AD44232">
        <v>44196.71603009259</v>
      </c>
      <c r="AE44232">
        <v>2020</v>
      </c>
      <c r="AF44232">
        <v>12</v>
      </c>
      <c r="AG44232">
        <v>53</v>
      </c>
    </row>
    <row r="44233" spans="1:33" x14ac:dyDescent="0.35">
      <c r="A44233" s="1" t="s">
        <v>52852</v>
      </c>
      <c r="B44233">
        <v>77340</v>
      </c>
      <c r="C44233">
        <v>330361</v>
      </c>
      <c r="D44233">
        <v>835786</v>
      </c>
      <c r="E44233">
        <v>1.3446926061486239E+18</v>
      </c>
      <c r="F44233">
        <v>18</v>
      </c>
      <c r="G44233">
        <v>44196.716145833343</v>
      </c>
      <c r="H44233" s="1" t="s">
        <v>34</v>
      </c>
      <c r="I44233">
        <v>0</v>
      </c>
      <c r="J44233" s="1" t="s">
        <v>56984</v>
      </c>
      <c r="K44233" s="1" t="s">
        <v>34</v>
      </c>
      <c r="L44233" s="1" t="s">
        <v>34</v>
      </c>
      <c r="M44233" s="1" t="s">
        <v>40</v>
      </c>
      <c r="N44233">
        <v>2465418073</v>
      </c>
      <c r="O44233">
        <v>306</v>
      </c>
      <c r="P44233">
        <v>704</v>
      </c>
      <c r="Q44233">
        <v>0</v>
      </c>
      <c r="R44233">
        <v>0</v>
      </c>
      <c r="S44233">
        <v>0</v>
      </c>
      <c r="T44233" s="1" t="s">
        <v>56985</v>
      </c>
      <c r="U44233">
        <v>0</v>
      </c>
      <c r="V44233" s="1" t="s">
        <v>34</v>
      </c>
      <c r="W44233" s="1" t="s">
        <v>34</v>
      </c>
      <c r="X44233" s="1" t="s">
        <v>34</v>
      </c>
      <c r="Y44233" s="1" t="s">
        <v>34</v>
      </c>
      <c r="Z44233" s="1" t="s">
        <v>56986</v>
      </c>
      <c r="AA44233">
        <v>0</v>
      </c>
      <c r="AB44233" s="1" t="s">
        <v>34</v>
      </c>
      <c r="AC44233" s="1" t="s">
        <v>34</v>
      </c>
      <c r="AD44233">
        <v>44196.716145833343</v>
      </c>
      <c r="AE44233">
        <v>2020</v>
      </c>
      <c r="AF44233">
        <v>12</v>
      </c>
      <c r="AG44233">
        <v>53</v>
      </c>
    </row>
    <row r="44234" spans="1:33" x14ac:dyDescent="0.35">
      <c r="A44234" s="1" t="s">
        <v>52852</v>
      </c>
      <c r="B44234">
        <v>77341</v>
      </c>
      <c r="C44234">
        <v>330362</v>
      </c>
      <c r="D44234">
        <v>835787</v>
      </c>
      <c r="E44234">
        <v>1.3446926325770399E+18</v>
      </c>
      <c r="F44234">
        <v>18</v>
      </c>
      <c r="G44234">
        <v>44196.716215277767</v>
      </c>
      <c r="H44234" s="1" t="s">
        <v>34</v>
      </c>
      <c r="I44234">
        <v>0</v>
      </c>
      <c r="J44234" s="1" t="s">
        <v>82576</v>
      </c>
      <c r="K44234" s="1" t="s">
        <v>34</v>
      </c>
      <c r="L44234" s="1" t="s">
        <v>34</v>
      </c>
      <c r="M44234" s="1" t="s">
        <v>40</v>
      </c>
      <c r="N44234">
        <v>326166547</v>
      </c>
      <c r="O44234">
        <v>306</v>
      </c>
      <c r="P44234">
        <v>0</v>
      </c>
      <c r="Q44234">
        <v>0</v>
      </c>
      <c r="R44234">
        <v>0</v>
      </c>
      <c r="S44234">
        <v>0</v>
      </c>
      <c r="T44234" s="1" t="s">
        <v>34</v>
      </c>
      <c r="U44234">
        <v>0</v>
      </c>
      <c r="V44234" s="1" t="s">
        <v>34</v>
      </c>
      <c r="W44234" s="1" t="s">
        <v>82577</v>
      </c>
      <c r="X44234" s="1" t="s">
        <v>34</v>
      </c>
      <c r="Y44234" s="1" t="s">
        <v>34</v>
      </c>
      <c r="Z44234" s="1" t="s">
        <v>82578</v>
      </c>
      <c r="AA44234">
        <v>0</v>
      </c>
      <c r="AB44234" s="1" t="s">
        <v>34</v>
      </c>
      <c r="AC44234" s="1" t="s">
        <v>34</v>
      </c>
      <c r="AD44234">
        <v>44196.716215277767</v>
      </c>
      <c r="AE44234">
        <v>2020</v>
      </c>
      <c r="AF44234">
        <v>12</v>
      </c>
      <c r="AG44234">
        <v>53</v>
      </c>
    </row>
    <row r="44235" spans="1:33" x14ac:dyDescent="0.35">
      <c r="A44235" s="1" t="s">
        <v>52852</v>
      </c>
      <c r="B44235">
        <v>77342</v>
      </c>
      <c r="C44235">
        <v>330363</v>
      </c>
      <c r="D44235">
        <v>835788</v>
      </c>
      <c r="E44235">
        <v>1.3446927625333919E+18</v>
      </c>
      <c r="F44235">
        <v>18</v>
      </c>
      <c r="G44235">
        <v>44196.716574074067</v>
      </c>
      <c r="H44235" s="1" t="s">
        <v>34</v>
      </c>
      <c r="I44235">
        <v>0</v>
      </c>
      <c r="J44235" s="1" t="s">
        <v>56984</v>
      </c>
      <c r="K44235" s="1" t="s">
        <v>34</v>
      </c>
      <c r="L44235" s="1" t="s">
        <v>34</v>
      </c>
      <c r="M44235" s="1" t="s">
        <v>40</v>
      </c>
      <c r="N44235">
        <v>4495687414</v>
      </c>
      <c r="O44235">
        <v>306</v>
      </c>
      <c r="P44235">
        <v>704</v>
      </c>
      <c r="Q44235">
        <v>0</v>
      </c>
      <c r="R44235">
        <v>0</v>
      </c>
      <c r="S44235">
        <v>0</v>
      </c>
      <c r="T44235" s="1" t="s">
        <v>56985</v>
      </c>
      <c r="U44235">
        <v>0</v>
      </c>
      <c r="V44235" s="1" t="s">
        <v>34</v>
      </c>
      <c r="W44235" s="1" t="s">
        <v>34</v>
      </c>
      <c r="X44235" s="1" t="s">
        <v>34</v>
      </c>
      <c r="Y44235" s="1" t="s">
        <v>34</v>
      </c>
      <c r="Z44235" s="1" t="s">
        <v>56986</v>
      </c>
      <c r="AA44235">
        <v>0</v>
      </c>
      <c r="AB44235" s="1" t="s">
        <v>34</v>
      </c>
      <c r="AC44235" s="1" t="s">
        <v>34</v>
      </c>
      <c r="AD44235">
        <v>44196.716574074067</v>
      </c>
      <c r="AE44235">
        <v>2020</v>
      </c>
      <c r="AF44235">
        <v>12</v>
      </c>
      <c r="AG44235">
        <v>53</v>
      </c>
    </row>
    <row r="44236" spans="1:33" x14ac:dyDescent="0.35">
      <c r="A44236" s="1" t="s">
        <v>52852</v>
      </c>
      <c r="B44236">
        <v>77343</v>
      </c>
      <c r="C44236">
        <v>330364</v>
      </c>
      <c r="D44236">
        <v>835789</v>
      </c>
      <c r="E44236">
        <v>1.3446928223399491E+18</v>
      </c>
      <c r="F44236">
        <v>18</v>
      </c>
      <c r="G44236">
        <v>44196.716736111113</v>
      </c>
      <c r="H44236" s="1" t="s">
        <v>34</v>
      </c>
      <c r="I44236">
        <v>0</v>
      </c>
      <c r="J44236" s="1" t="s">
        <v>56984</v>
      </c>
      <c r="K44236" s="1" t="s">
        <v>34</v>
      </c>
      <c r="L44236" s="1" t="s">
        <v>34</v>
      </c>
      <c r="M44236" s="1" t="s">
        <v>40</v>
      </c>
      <c r="N44236">
        <v>378737895</v>
      </c>
      <c r="O44236">
        <v>306</v>
      </c>
      <c r="P44236">
        <v>704</v>
      </c>
      <c r="Q44236">
        <v>0</v>
      </c>
      <c r="R44236">
        <v>0</v>
      </c>
      <c r="S44236">
        <v>0</v>
      </c>
      <c r="T44236" s="1" t="s">
        <v>56985</v>
      </c>
      <c r="U44236">
        <v>0</v>
      </c>
      <c r="V44236" s="1" t="s">
        <v>34</v>
      </c>
      <c r="W44236" s="1" t="s">
        <v>34</v>
      </c>
      <c r="X44236" s="1" t="s">
        <v>34</v>
      </c>
      <c r="Y44236" s="1" t="s">
        <v>34</v>
      </c>
      <c r="Z44236" s="1" t="s">
        <v>56986</v>
      </c>
      <c r="AA44236">
        <v>0</v>
      </c>
      <c r="AB44236" s="1" t="s">
        <v>34</v>
      </c>
      <c r="AC44236" s="1" t="s">
        <v>34</v>
      </c>
      <c r="AD44236">
        <v>44196.716736111113</v>
      </c>
      <c r="AE44236">
        <v>2020</v>
      </c>
      <c r="AF44236">
        <v>12</v>
      </c>
      <c r="AG44236">
        <v>53</v>
      </c>
    </row>
    <row r="44237" spans="1:33" x14ac:dyDescent="0.35">
      <c r="A44237" s="1" t="s">
        <v>52852</v>
      </c>
      <c r="B44237">
        <v>77344</v>
      </c>
      <c r="C44237">
        <v>330365</v>
      </c>
      <c r="D44237">
        <v>835790</v>
      </c>
      <c r="E44237">
        <v>1.3446928529080609E+18</v>
      </c>
      <c r="F44237">
        <v>18</v>
      </c>
      <c r="G44237">
        <v>44196.716817129629</v>
      </c>
      <c r="H44237" s="1" t="s">
        <v>34</v>
      </c>
      <c r="I44237">
        <v>0</v>
      </c>
      <c r="J44237" s="1" t="s">
        <v>82579</v>
      </c>
      <c r="K44237" s="1" t="s">
        <v>34</v>
      </c>
      <c r="L44237" s="1" t="s">
        <v>34</v>
      </c>
      <c r="M44237" s="1" t="s">
        <v>40</v>
      </c>
      <c r="N44237">
        <v>461803364</v>
      </c>
      <c r="O44237">
        <v>306</v>
      </c>
      <c r="P44237">
        <v>0</v>
      </c>
      <c r="Q44237">
        <v>0</v>
      </c>
      <c r="R44237">
        <v>0</v>
      </c>
      <c r="S44237">
        <v>0</v>
      </c>
      <c r="T44237" s="1" t="s">
        <v>34</v>
      </c>
      <c r="U44237">
        <v>0</v>
      </c>
      <c r="V44237" s="1" t="s">
        <v>34</v>
      </c>
      <c r="W44237" s="1" t="s">
        <v>78081</v>
      </c>
      <c r="X44237" s="1" t="s">
        <v>34</v>
      </c>
      <c r="Y44237" s="1" t="s">
        <v>34</v>
      </c>
      <c r="Z44237" s="1" t="s">
        <v>82580</v>
      </c>
      <c r="AA44237">
        <v>0</v>
      </c>
      <c r="AB44237" s="1" t="s">
        <v>34</v>
      </c>
      <c r="AC44237" s="1" t="s">
        <v>34</v>
      </c>
      <c r="AD44237">
        <v>44196.716817129629</v>
      </c>
      <c r="AE44237">
        <v>2020</v>
      </c>
      <c r="AF44237">
        <v>12</v>
      </c>
      <c r="AG44237">
        <v>53</v>
      </c>
    </row>
    <row r="44238" spans="1:33" x14ac:dyDescent="0.35">
      <c r="A44238" s="1" t="s">
        <v>52852</v>
      </c>
      <c r="B44238">
        <v>77345</v>
      </c>
      <c r="C44238">
        <v>330366</v>
      </c>
      <c r="D44238">
        <v>835791</v>
      </c>
      <c r="E44238">
        <v>1.3446929823233111E+18</v>
      </c>
      <c r="F44238">
        <v>18</v>
      </c>
      <c r="G44238">
        <v>44196.717175925929</v>
      </c>
      <c r="H44238" s="1" t="s">
        <v>34</v>
      </c>
      <c r="I44238">
        <v>0</v>
      </c>
      <c r="J44238" s="1" t="s">
        <v>60833</v>
      </c>
      <c r="K44238" s="1" t="s">
        <v>34</v>
      </c>
      <c r="L44238" s="1" t="s">
        <v>34</v>
      </c>
      <c r="M44238" s="1" t="s">
        <v>40</v>
      </c>
      <c r="N44238">
        <v>2514869343</v>
      </c>
      <c r="O44238">
        <v>306</v>
      </c>
      <c r="P44238">
        <v>62</v>
      </c>
      <c r="Q44238">
        <v>0</v>
      </c>
      <c r="R44238">
        <v>0</v>
      </c>
      <c r="S44238">
        <v>0</v>
      </c>
      <c r="T44238" s="1" t="s">
        <v>60834</v>
      </c>
      <c r="U44238">
        <v>0</v>
      </c>
      <c r="V44238" s="1" t="s">
        <v>34</v>
      </c>
      <c r="W44238" s="1" t="s">
        <v>34</v>
      </c>
      <c r="X44238" s="1" t="s">
        <v>34</v>
      </c>
      <c r="Y44238" s="1" t="s">
        <v>34</v>
      </c>
      <c r="Z44238" s="1" t="s">
        <v>60835</v>
      </c>
      <c r="AA44238">
        <v>0</v>
      </c>
      <c r="AB44238" s="1" t="s">
        <v>34</v>
      </c>
      <c r="AC44238" s="1" t="s">
        <v>34</v>
      </c>
      <c r="AD44238">
        <v>44196.717175925929</v>
      </c>
      <c r="AE44238">
        <v>2020</v>
      </c>
      <c r="AF44238">
        <v>12</v>
      </c>
      <c r="AG44238">
        <v>53</v>
      </c>
    </row>
    <row r="44239" spans="1:33" x14ac:dyDescent="0.35">
      <c r="A44239" s="1" t="s">
        <v>52852</v>
      </c>
      <c r="B44239">
        <v>77346</v>
      </c>
      <c r="C44239">
        <v>330367</v>
      </c>
      <c r="D44239">
        <v>835792</v>
      </c>
      <c r="E44239">
        <v>1.3446931751227389E+18</v>
      </c>
      <c r="F44239">
        <v>18</v>
      </c>
      <c r="G44239">
        <v>44196.71770833333</v>
      </c>
      <c r="H44239" s="1" t="s">
        <v>34</v>
      </c>
      <c r="I44239">
        <v>0</v>
      </c>
      <c r="J44239" s="1" t="s">
        <v>56984</v>
      </c>
      <c r="K44239" s="1" t="s">
        <v>34</v>
      </c>
      <c r="L44239" s="1" t="s">
        <v>34</v>
      </c>
      <c r="M44239" s="1" t="s">
        <v>40</v>
      </c>
      <c r="N44239">
        <v>746448169</v>
      </c>
      <c r="O44239">
        <v>306</v>
      </c>
      <c r="P44239">
        <v>704</v>
      </c>
      <c r="Q44239">
        <v>0</v>
      </c>
      <c r="R44239">
        <v>0</v>
      </c>
      <c r="S44239">
        <v>0</v>
      </c>
      <c r="T44239" s="1" t="s">
        <v>56985</v>
      </c>
      <c r="U44239">
        <v>0</v>
      </c>
      <c r="V44239" s="1" t="s">
        <v>34</v>
      </c>
      <c r="W44239" s="1" t="s">
        <v>34</v>
      </c>
      <c r="X44239" s="1" t="s">
        <v>34</v>
      </c>
      <c r="Y44239" s="1" t="s">
        <v>34</v>
      </c>
      <c r="Z44239" s="1" t="s">
        <v>56986</v>
      </c>
      <c r="AA44239">
        <v>0</v>
      </c>
      <c r="AB44239" s="1" t="s">
        <v>34</v>
      </c>
      <c r="AC44239" s="1" t="s">
        <v>34</v>
      </c>
      <c r="AD44239">
        <v>44196.71770833333</v>
      </c>
      <c r="AE44239">
        <v>2020</v>
      </c>
      <c r="AF44239">
        <v>12</v>
      </c>
      <c r="AG44239">
        <v>53</v>
      </c>
    </row>
    <row r="44240" spans="1:33" x14ac:dyDescent="0.35">
      <c r="A44240" s="1" t="s">
        <v>52852</v>
      </c>
      <c r="B44240">
        <v>77347</v>
      </c>
      <c r="C44240">
        <v>330368</v>
      </c>
      <c r="D44240">
        <v>835794</v>
      </c>
      <c r="E44240">
        <v>1.344693356807541E+18</v>
      </c>
      <c r="F44240">
        <v>18</v>
      </c>
      <c r="G44240">
        <v>44196.718217592592</v>
      </c>
      <c r="H44240" s="1" t="s">
        <v>34</v>
      </c>
      <c r="I44240">
        <v>0</v>
      </c>
      <c r="J44240" s="1" t="s">
        <v>82581</v>
      </c>
      <c r="K44240" s="1" t="s">
        <v>34</v>
      </c>
      <c r="L44240" s="1" t="s">
        <v>34</v>
      </c>
      <c r="M44240" s="1" t="s">
        <v>36</v>
      </c>
      <c r="N44240">
        <v>128091413</v>
      </c>
      <c r="O44240">
        <v>306</v>
      </c>
      <c r="P44240">
        <v>1</v>
      </c>
      <c r="Q44240">
        <v>0</v>
      </c>
      <c r="R44240">
        <v>0</v>
      </c>
      <c r="S44240">
        <v>0</v>
      </c>
      <c r="T44240" s="1" t="s">
        <v>34</v>
      </c>
      <c r="U44240">
        <v>0</v>
      </c>
      <c r="V44240" s="1" t="s">
        <v>34</v>
      </c>
      <c r="W44240" s="1" t="s">
        <v>34</v>
      </c>
      <c r="X44240" s="1" t="s">
        <v>34</v>
      </c>
      <c r="Y44240" s="1" t="s">
        <v>34</v>
      </c>
      <c r="Z44240" s="1" t="s">
        <v>82582</v>
      </c>
      <c r="AA44240">
        <v>0</v>
      </c>
      <c r="AB44240" s="1" t="s">
        <v>34</v>
      </c>
      <c r="AC44240" s="1" t="s">
        <v>34</v>
      </c>
      <c r="AD44240">
        <v>44196.718217592592</v>
      </c>
      <c r="AE44240">
        <v>2020</v>
      </c>
      <c r="AF44240">
        <v>12</v>
      </c>
      <c r="AG44240">
        <v>53</v>
      </c>
    </row>
    <row r="44241" spans="1:33" x14ac:dyDescent="0.35">
      <c r="A44241" s="1" t="s">
        <v>52852</v>
      </c>
      <c r="B44241">
        <v>77348</v>
      </c>
      <c r="C44241">
        <v>330369</v>
      </c>
      <c r="D44241">
        <v>835796</v>
      </c>
      <c r="E44241">
        <v>1.344693733149856E+18</v>
      </c>
      <c r="F44241">
        <v>18</v>
      </c>
      <c r="G44241">
        <v>44196.719247685192</v>
      </c>
      <c r="H44241" s="1" t="s">
        <v>34</v>
      </c>
      <c r="I44241">
        <v>0</v>
      </c>
      <c r="J44241" s="1" t="s">
        <v>82583</v>
      </c>
      <c r="K44241" s="1" t="s">
        <v>34</v>
      </c>
      <c r="L44241" s="1" t="s">
        <v>34</v>
      </c>
      <c r="M44241" s="1" t="s">
        <v>40</v>
      </c>
      <c r="N44241">
        <v>3630869598</v>
      </c>
      <c r="O44241">
        <v>306</v>
      </c>
      <c r="P44241">
        <v>0</v>
      </c>
      <c r="Q44241">
        <v>0</v>
      </c>
      <c r="R44241">
        <v>0</v>
      </c>
      <c r="S44241">
        <v>0</v>
      </c>
      <c r="T44241" s="1" t="s">
        <v>34</v>
      </c>
      <c r="U44241">
        <v>0</v>
      </c>
      <c r="V44241" s="1" t="s">
        <v>81093</v>
      </c>
      <c r="W44241" s="1" t="s">
        <v>34</v>
      </c>
      <c r="X44241" s="1" t="s">
        <v>34</v>
      </c>
      <c r="Y44241" s="1" t="s">
        <v>34</v>
      </c>
      <c r="Z44241" s="1" t="s">
        <v>82584</v>
      </c>
      <c r="AA44241">
        <v>0</v>
      </c>
      <c r="AB44241" s="1" t="s">
        <v>34</v>
      </c>
      <c r="AC44241" s="1" t="s">
        <v>34</v>
      </c>
      <c r="AD44241">
        <v>44196.719247685192</v>
      </c>
      <c r="AE44241">
        <v>2020</v>
      </c>
      <c r="AF44241">
        <v>12</v>
      </c>
      <c r="AG44241">
        <v>53</v>
      </c>
    </row>
    <row r="44242" spans="1:33" x14ac:dyDescent="0.35">
      <c r="A44242" s="1" t="s">
        <v>52852</v>
      </c>
      <c r="B44242">
        <v>77349</v>
      </c>
      <c r="C44242">
        <v>330370</v>
      </c>
      <c r="D44242">
        <v>835797</v>
      </c>
      <c r="E44242">
        <v>1.3446938074183721E+18</v>
      </c>
      <c r="F44242">
        <v>18</v>
      </c>
      <c r="G44242">
        <v>44196.719456018523</v>
      </c>
      <c r="H44242" s="1" t="s">
        <v>34</v>
      </c>
      <c r="I44242">
        <v>0</v>
      </c>
      <c r="J44242" s="1" t="s">
        <v>63082</v>
      </c>
      <c r="K44242" s="1" t="s">
        <v>34</v>
      </c>
      <c r="L44242" s="1" t="s">
        <v>34</v>
      </c>
      <c r="M44242" s="1" t="s">
        <v>40</v>
      </c>
      <c r="N44242">
        <v>2952493873</v>
      </c>
      <c r="O44242">
        <v>306</v>
      </c>
      <c r="P44242">
        <v>53</v>
      </c>
      <c r="Q44242">
        <v>0</v>
      </c>
      <c r="R44242">
        <v>0</v>
      </c>
      <c r="S44242">
        <v>0</v>
      </c>
      <c r="T44242" s="1" t="s">
        <v>63083</v>
      </c>
      <c r="U44242">
        <v>0</v>
      </c>
      <c r="V44242" s="1" t="s">
        <v>34</v>
      </c>
      <c r="W44242" s="1" t="s">
        <v>34</v>
      </c>
      <c r="X44242" s="1" t="s">
        <v>34</v>
      </c>
      <c r="Y44242" s="1" t="s">
        <v>34</v>
      </c>
      <c r="Z44242" s="1" t="s">
        <v>63084</v>
      </c>
      <c r="AA44242">
        <v>0</v>
      </c>
      <c r="AB44242" s="1" t="s">
        <v>34</v>
      </c>
      <c r="AC44242" s="1" t="s">
        <v>34</v>
      </c>
      <c r="AD44242">
        <v>44196.719456018523</v>
      </c>
      <c r="AE44242">
        <v>2020</v>
      </c>
      <c r="AF44242">
        <v>12</v>
      </c>
      <c r="AG44242">
        <v>53</v>
      </c>
    </row>
    <row r="44243" spans="1:33" x14ac:dyDescent="0.35">
      <c r="A44243" s="1" t="s">
        <v>52852</v>
      </c>
      <c r="B44243">
        <v>77350</v>
      </c>
      <c r="C44243">
        <v>330371</v>
      </c>
      <c r="D44243">
        <v>835798</v>
      </c>
      <c r="E44243">
        <v>1.3446938197034839E+18</v>
      </c>
      <c r="F44243">
        <v>18</v>
      </c>
      <c r="G44243">
        <v>44196.719490740739</v>
      </c>
      <c r="H44243" s="1" t="s">
        <v>34</v>
      </c>
      <c r="I44243">
        <v>0</v>
      </c>
      <c r="J44243" s="1" t="s">
        <v>82585</v>
      </c>
      <c r="K44243" s="1" t="s">
        <v>34</v>
      </c>
      <c r="L44243" s="1" t="s">
        <v>34</v>
      </c>
      <c r="M44243" s="1" t="s">
        <v>40</v>
      </c>
      <c r="N44243">
        <v>37132848</v>
      </c>
      <c r="O44243">
        <v>306</v>
      </c>
      <c r="P44243">
        <v>0</v>
      </c>
      <c r="Q44243">
        <v>0</v>
      </c>
      <c r="R44243">
        <v>0</v>
      </c>
      <c r="S44243">
        <v>0</v>
      </c>
      <c r="T44243" s="1" t="s">
        <v>34</v>
      </c>
      <c r="U44243">
        <v>0</v>
      </c>
      <c r="V44243" s="1" t="s">
        <v>34</v>
      </c>
      <c r="W44243" s="1" t="s">
        <v>34</v>
      </c>
      <c r="X44243" s="1" t="s">
        <v>34</v>
      </c>
      <c r="Y44243" s="1" t="s">
        <v>34</v>
      </c>
      <c r="Z44243" s="1" t="s">
        <v>82586</v>
      </c>
      <c r="AA44243">
        <v>0</v>
      </c>
      <c r="AB44243" s="1" t="s">
        <v>34</v>
      </c>
      <c r="AC44243" s="1" t="s">
        <v>34</v>
      </c>
      <c r="AD44243">
        <v>44196.719490740739</v>
      </c>
      <c r="AE44243">
        <v>2020</v>
      </c>
      <c r="AF44243">
        <v>12</v>
      </c>
      <c r="AG44243">
        <v>53</v>
      </c>
    </row>
    <row r="44244" spans="1:33" x14ac:dyDescent="0.35">
      <c r="A44244" s="1" t="s">
        <v>52852</v>
      </c>
      <c r="B44244">
        <v>77351</v>
      </c>
      <c r="C44244">
        <v>330372</v>
      </c>
      <c r="D44244">
        <v>835799</v>
      </c>
      <c r="E44244">
        <v>1.3446939510103941E+18</v>
      </c>
      <c r="F44244">
        <v>18</v>
      </c>
      <c r="G44244">
        <v>44196.719849537039</v>
      </c>
      <c r="H44244" s="1" t="s">
        <v>34</v>
      </c>
      <c r="I44244">
        <v>0</v>
      </c>
      <c r="J44244" s="1" t="s">
        <v>56984</v>
      </c>
      <c r="K44244" s="1" t="s">
        <v>34</v>
      </c>
      <c r="L44244" s="1" t="s">
        <v>34</v>
      </c>
      <c r="M44244" s="1" t="s">
        <v>40</v>
      </c>
      <c r="N44244">
        <v>566784289</v>
      </c>
      <c r="O44244">
        <v>306</v>
      </c>
      <c r="P44244">
        <v>704</v>
      </c>
      <c r="Q44244">
        <v>0</v>
      </c>
      <c r="R44244">
        <v>0</v>
      </c>
      <c r="S44244">
        <v>0</v>
      </c>
      <c r="T44244" s="1" t="s">
        <v>56985</v>
      </c>
      <c r="U44244">
        <v>0</v>
      </c>
      <c r="V44244" s="1" t="s">
        <v>34</v>
      </c>
      <c r="W44244" s="1" t="s">
        <v>34</v>
      </c>
      <c r="X44244" s="1" t="s">
        <v>34</v>
      </c>
      <c r="Y44244" s="1" t="s">
        <v>34</v>
      </c>
      <c r="Z44244" s="1" t="s">
        <v>56986</v>
      </c>
      <c r="AA44244">
        <v>0</v>
      </c>
      <c r="AB44244" s="1" t="s">
        <v>34</v>
      </c>
      <c r="AC44244" s="1" t="s">
        <v>34</v>
      </c>
      <c r="AD44244">
        <v>44196.719849537039</v>
      </c>
      <c r="AE44244">
        <v>2020</v>
      </c>
      <c r="AF44244">
        <v>12</v>
      </c>
      <c r="AG44244">
        <v>53</v>
      </c>
    </row>
    <row r="44245" spans="1:33" x14ac:dyDescent="0.35">
      <c r="A44245" s="1" t="s">
        <v>52852</v>
      </c>
      <c r="B44245">
        <v>77352</v>
      </c>
      <c r="C44245">
        <v>330373</v>
      </c>
      <c r="D44245">
        <v>835800</v>
      </c>
      <c r="E44245">
        <v>1.344693963681366E+18</v>
      </c>
      <c r="F44245">
        <v>18</v>
      </c>
      <c r="G44245">
        <v>44196.719884259262</v>
      </c>
      <c r="H44245" s="1" t="s">
        <v>34</v>
      </c>
      <c r="I44245">
        <v>0</v>
      </c>
      <c r="J44245" s="1" t="s">
        <v>56984</v>
      </c>
      <c r="K44245" s="1" t="s">
        <v>34</v>
      </c>
      <c r="L44245" s="1" t="s">
        <v>34</v>
      </c>
      <c r="M44245" s="1" t="s">
        <v>40</v>
      </c>
      <c r="N44245">
        <v>445191394</v>
      </c>
      <c r="O44245">
        <v>306</v>
      </c>
      <c r="P44245">
        <v>704</v>
      </c>
      <c r="Q44245">
        <v>0</v>
      </c>
      <c r="R44245">
        <v>0</v>
      </c>
      <c r="S44245">
        <v>0</v>
      </c>
      <c r="T44245" s="1" t="s">
        <v>56985</v>
      </c>
      <c r="U44245">
        <v>0</v>
      </c>
      <c r="V44245" s="1" t="s">
        <v>34</v>
      </c>
      <c r="W44245" s="1" t="s">
        <v>34</v>
      </c>
      <c r="X44245" s="1" t="s">
        <v>34</v>
      </c>
      <c r="Y44245" s="1" t="s">
        <v>34</v>
      </c>
      <c r="Z44245" s="1" t="s">
        <v>56986</v>
      </c>
      <c r="AA44245">
        <v>0</v>
      </c>
      <c r="AB44245" s="1" t="s">
        <v>34</v>
      </c>
      <c r="AC44245" s="1" t="s">
        <v>34</v>
      </c>
      <c r="AD44245">
        <v>44196.719884259262</v>
      </c>
      <c r="AE44245">
        <v>2020</v>
      </c>
      <c r="AF44245">
        <v>12</v>
      </c>
      <c r="AG44245">
        <v>53</v>
      </c>
    </row>
    <row r="44246" spans="1:33" x14ac:dyDescent="0.35">
      <c r="A44246" s="1" t="s">
        <v>52852</v>
      </c>
      <c r="B44246">
        <v>77353</v>
      </c>
      <c r="C44246">
        <v>330374</v>
      </c>
      <c r="D44246">
        <v>835804</v>
      </c>
      <c r="E44246">
        <v>1.344694069876969E+18</v>
      </c>
      <c r="F44246">
        <v>18</v>
      </c>
      <c r="G44246">
        <v>44196.720185185193</v>
      </c>
      <c r="H44246" s="1" t="s">
        <v>34</v>
      </c>
      <c r="I44246">
        <v>0</v>
      </c>
      <c r="J44246" s="1" t="s">
        <v>82587</v>
      </c>
      <c r="K44246" s="1" t="s">
        <v>34</v>
      </c>
      <c r="L44246" s="1" t="s">
        <v>34</v>
      </c>
      <c r="M44246" s="1" t="s">
        <v>40</v>
      </c>
      <c r="N44246">
        <v>5145071</v>
      </c>
      <c r="O44246">
        <v>306</v>
      </c>
      <c r="P44246">
        <v>2</v>
      </c>
      <c r="Q44246">
        <v>3</v>
      </c>
      <c r="R44246">
        <v>1</v>
      </c>
      <c r="S44246">
        <v>1</v>
      </c>
      <c r="T44246" s="1" t="s">
        <v>34</v>
      </c>
      <c r="U44246">
        <v>0</v>
      </c>
      <c r="V44246" s="1" t="s">
        <v>34</v>
      </c>
      <c r="W44246" s="1" t="s">
        <v>34</v>
      </c>
      <c r="X44246" s="1" t="s">
        <v>34</v>
      </c>
      <c r="Y44246" s="1" t="s">
        <v>34</v>
      </c>
      <c r="Z44246" s="1" t="s">
        <v>82588</v>
      </c>
      <c r="AA44246">
        <v>0</v>
      </c>
      <c r="AB44246" s="1" t="s">
        <v>34</v>
      </c>
      <c r="AC44246" s="1" t="s">
        <v>34</v>
      </c>
      <c r="AD44246">
        <v>44196.720185185193</v>
      </c>
      <c r="AE44246">
        <v>2020</v>
      </c>
      <c r="AF44246">
        <v>12</v>
      </c>
      <c r="AG44246">
        <v>53</v>
      </c>
    </row>
    <row r="44247" spans="1:33" x14ac:dyDescent="0.35">
      <c r="A44247" s="1" t="s">
        <v>52852</v>
      </c>
      <c r="B44247">
        <v>77354</v>
      </c>
      <c r="C44247">
        <v>330375</v>
      </c>
      <c r="D44247">
        <v>835805</v>
      </c>
      <c r="E44247">
        <v>1.3446940810254211E+18</v>
      </c>
      <c r="F44247">
        <v>18</v>
      </c>
      <c r="G44247">
        <v>44196.720208333332</v>
      </c>
      <c r="H44247" s="1" t="s">
        <v>34</v>
      </c>
      <c r="I44247">
        <v>0</v>
      </c>
      <c r="J44247" s="1" t="s">
        <v>82589</v>
      </c>
      <c r="K44247" s="1" t="s">
        <v>34</v>
      </c>
      <c r="L44247" s="1" t="s">
        <v>34</v>
      </c>
      <c r="M44247" s="1" t="s">
        <v>40</v>
      </c>
      <c r="N44247">
        <v>37132848</v>
      </c>
      <c r="O44247">
        <v>306</v>
      </c>
      <c r="P44247">
        <v>0</v>
      </c>
      <c r="Q44247">
        <v>0</v>
      </c>
      <c r="R44247">
        <v>0</v>
      </c>
      <c r="S44247">
        <v>0</v>
      </c>
      <c r="T44247" s="1" t="s">
        <v>34</v>
      </c>
      <c r="U44247">
        <v>0</v>
      </c>
      <c r="V44247" s="1" t="s">
        <v>34</v>
      </c>
      <c r="W44247" s="1" t="s">
        <v>34</v>
      </c>
      <c r="X44247" s="1" t="s">
        <v>34</v>
      </c>
      <c r="Y44247" s="1" t="s">
        <v>34</v>
      </c>
      <c r="Z44247" s="1" t="s">
        <v>82590</v>
      </c>
      <c r="AA44247">
        <v>0</v>
      </c>
      <c r="AB44247" s="1" t="s">
        <v>34</v>
      </c>
      <c r="AC44247" s="1" t="s">
        <v>34</v>
      </c>
      <c r="AD44247">
        <v>44196.720208333332</v>
      </c>
      <c r="AE44247">
        <v>2020</v>
      </c>
      <c r="AF44247">
        <v>12</v>
      </c>
      <c r="AG44247">
        <v>53</v>
      </c>
    </row>
    <row r="44248" spans="1:33" x14ac:dyDescent="0.35">
      <c r="A44248" s="1" t="s">
        <v>52852</v>
      </c>
      <c r="B44248">
        <v>77355</v>
      </c>
      <c r="C44248">
        <v>330376</v>
      </c>
      <c r="D44248">
        <v>835807</v>
      </c>
      <c r="E44248">
        <v>1.3446943332247391E+18</v>
      </c>
      <c r="F44248">
        <v>18</v>
      </c>
      <c r="G44248">
        <v>44196.720902777779</v>
      </c>
      <c r="H44248" s="1" t="s">
        <v>34</v>
      </c>
      <c r="I44248">
        <v>0</v>
      </c>
      <c r="J44248" s="1" t="s">
        <v>82591</v>
      </c>
      <c r="K44248" s="1" t="s">
        <v>34</v>
      </c>
      <c r="L44248" s="1" t="s">
        <v>34</v>
      </c>
      <c r="M44248" s="1" t="s">
        <v>40</v>
      </c>
      <c r="N44248">
        <v>2405211005</v>
      </c>
      <c r="O44248">
        <v>306</v>
      </c>
      <c r="P44248">
        <v>0</v>
      </c>
      <c r="Q44248">
        <v>1</v>
      </c>
      <c r="R44248">
        <v>0</v>
      </c>
      <c r="S44248">
        <v>0</v>
      </c>
      <c r="T44248" s="1" t="s">
        <v>34</v>
      </c>
      <c r="U44248">
        <v>0</v>
      </c>
      <c r="V44248" s="1" t="s">
        <v>34</v>
      </c>
      <c r="W44248" s="1" t="s">
        <v>82592</v>
      </c>
      <c r="X44248" s="1" t="s">
        <v>34</v>
      </c>
      <c r="Y44248" s="1" t="s">
        <v>34</v>
      </c>
      <c r="Z44248" s="1" t="s">
        <v>82593</v>
      </c>
      <c r="AA44248">
        <v>0</v>
      </c>
      <c r="AB44248" s="1" t="s">
        <v>34</v>
      </c>
      <c r="AC44248" s="1" t="s">
        <v>34</v>
      </c>
      <c r="AD44248">
        <v>44196.720902777779</v>
      </c>
      <c r="AE44248">
        <v>2020</v>
      </c>
      <c r="AF44248">
        <v>12</v>
      </c>
      <c r="AG44248">
        <v>53</v>
      </c>
    </row>
    <row r="44249" spans="1:33" x14ac:dyDescent="0.35">
      <c r="A44249" s="1" t="s">
        <v>52852</v>
      </c>
      <c r="B44249">
        <v>77356</v>
      </c>
      <c r="C44249">
        <v>330377</v>
      </c>
      <c r="D44249">
        <v>835809</v>
      </c>
      <c r="E44249">
        <v>1.3446944589741509E+18</v>
      </c>
      <c r="F44249">
        <v>18</v>
      </c>
      <c r="G44249">
        <v>44196.721250000002</v>
      </c>
      <c r="H44249" s="1" t="s">
        <v>34</v>
      </c>
      <c r="I44249">
        <v>0</v>
      </c>
      <c r="J44249" s="1" t="s">
        <v>82594</v>
      </c>
      <c r="K44249" s="1" t="s">
        <v>34</v>
      </c>
      <c r="L44249" s="1" t="s">
        <v>34</v>
      </c>
      <c r="M44249" s="1" t="s">
        <v>40</v>
      </c>
      <c r="N44249">
        <v>2533809750</v>
      </c>
      <c r="O44249">
        <v>306</v>
      </c>
      <c r="P44249">
        <v>1</v>
      </c>
      <c r="Q44249">
        <v>0</v>
      </c>
      <c r="R44249">
        <v>0</v>
      </c>
      <c r="S44249">
        <v>0</v>
      </c>
      <c r="T44249" s="1" t="s">
        <v>82595</v>
      </c>
      <c r="U44249">
        <v>0</v>
      </c>
      <c r="V44249" s="1" t="s">
        <v>34</v>
      </c>
      <c r="W44249" s="1" t="s">
        <v>34</v>
      </c>
      <c r="X44249" s="1" t="s">
        <v>34</v>
      </c>
      <c r="Y44249" s="1" t="s">
        <v>34</v>
      </c>
      <c r="Z44249" s="1" t="s">
        <v>82596</v>
      </c>
      <c r="AA44249">
        <v>0</v>
      </c>
      <c r="AB44249" s="1" t="s">
        <v>34</v>
      </c>
      <c r="AC44249" s="1" t="s">
        <v>34</v>
      </c>
      <c r="AD44249">
        <v>44196.721250000002</v>
      </c>
      <c r="AE44249">
        <v>2020</v>
      </c>
      <c r="AF44249">
        <v>12</v>
      </c>
      <c r="AG44249">
        <v>53</v>
      </c>
    </row>
    <row r="44250" spans="1:33" x14ac:dyDescent="0.35">
      <c r="A44250" s="1" t="s">
        <v>52852</v>
      </c>
      <c r="B44250">
        <v>77357</v>
      </c>
      <c r="C44250">
        <v>330378</v>
      </c>
      <c r="D44250">
        <v>835810</v>
      </c>
      <c r="E44250">
        <v>1.3446945771023931E+18</v>
      </c>
      <c r="F44250">
        <v>18</v>
      </c>
      <c r="G44250">
        <v>44196.721585648149</v>
      </c>
      <c r="H44250" s="1" t="s">
        <v>34</v>
      </c>
      <c r="I44250">
        <v>0</v>
      </c>
      <c r="J44250" s="1" t="s">
        <v>82597</v>
      </c>
      <c r="K44250" s="1" t="s">
        <v>34</v>
      </c>
      <c r="L44250" s="1" t="s">
        <v>34</v>
      </c>
      <c r="M44250" s="1" t="s">
        <v>40</v>
      </c>
      <c r="N44250">
        <v>14413869</v>
      </c>
      <c r="O44250">
        <v>306</v>
      </c>
      <c r="P44250">
        <v>0</v>
      </c>
      <c r="Q44250">
        <v>0</v>
      </c>
      <c r="R44250">
        <v>0</v>
      </c>
      <c r="S44250">
        <v>0</v>
      </c>
      <c r="T44250" s="1" t="s">
        <v>34</v>
      </c>
      <c r="U44250">
        <v>0</v>
      </c>
      <c r="V44250" s="1" t="s">
        <v>34</v>
      </c>
      <c r="W44250" s="1" t="s">
        <v>34</v>
      </c>
      <c r="X44250" s="1" t="s">
        <v>34</v>
      </c>
      <c r="Y44250" s="1" t="s">
        <v>34</v>
      </c>
      <c r="Z44250" s="1" t="s">
        <v>82598</v>
      </c>
      <c r="AA44250">
        <v>0</v>
      </c>
      <c r="AB44250" s="1" t="s">
        <v>34</v>
      </c>
      <c r="AC44250" s="1" t="s">
        <v>34</v>
      </c>
      <c r="AD44250">
        <v>44196.721585648149</v>
      </c>
      <c r="AE44250">
        <v>2020</v>
      </c>
      <c r="AF44250">
        <v>12</v>
      </c>
      <c r="AG44250">
        <v>53</v>
      </c>
    </row>
    <row r="44251" spans="1:33" x14ac:dyDescent="0.35">
      <c r="A44251" s="1" t="s">
        <v>52852</v>
      </c>
      <c r="B44251">
        <v>77358</v>
      </c>
      <c r="C44251">
        <v>330379</v>
      </c>
      <c r="D44251">
        <v>835814</v>
      </c>
      <c r="E44251">
        <v>1.344694846888567E+18</v>
      </c>
      <c r="F44251">
        <v>18</v>
      </c>
      <c r="G44251">
        <v>44196.722326388888</v>
      </c>
      <c r="H44251" s="1" t="s">
        <v>34</v>
      </c>
      <c r="I44251">
        <v>0</v>
      </c>
      <c r="J44251" s="1" t="s">
        <v>56984</v>
      </c>
      <c r="K44251" s="1" t="s">
        <v>34</v>
      </c>
      <c r="L44251" s="1" t="s">
        <v>34</v>
      </c>
      <c r="M44251" s="1" t="s">
        <v>40</v>
      </c>
      <c r="N44251">
        <v>3320230728</v>
      </c>
      <c r="O44251">
        <v>306</v>
      </c>
      <c r="P44251">
        <v>704</v>
      </c>
      <c r="Q44251">
        <v>0</v>
      </c>
      <c r="R44251">
        <v>0</v>
      </c>
      <c r="S44251">
        <v>0</v>
      </c>
      <c r="T44251" s="1" t="s">
        <v>56985</v>
      </c>
      <c r="U44251">
        <v>0</v>
      </c>
      <c r="V44251" s="1" t="s">
        <v>34</v>
      </c>
      <c r="W44251" s="1" t="s">
        <v>34</v>
      </c>
      <c r="X44251" s="1" t="s">
        <v>34</v>
      </c>
      <c r="Y44251" s="1" t="s">
        <v>34</v>
      </c>
      <c r="Z44251" s="1" t="s">
        <v>56986</v>
      </c>
      <c r="AA44251">
        <v>0</v>
      </c>
      <c r="AB44251" s="1" t="s">
        <v>34</v>
      </c>
      <c r="AC44251" s="1" t="s">
        <v>34</v>
      </c>
      <c r="AD44251">
        <v>44196.722326388888</v>
      </c>
      <c r="AE44251">
        <v>2020</v>
      </c>
      <c r="AF44251">
        <v>12</v>
      </c>
      <c r="AG44251">
        <v>53</v>
      </c>
    </row>
    <row r="44252" spans="1:33" x14ac:dyDescent="0.35">
      <c r="A44252" s="1" t="s">
        <v>52852</v>
      </c>
      <c r="B44252">
        <v>77359</v>
      </c>
      <c r="C44252">
        <v>330380</v>
      </c>
      <c r="D44252">
        <v>835820</v>
      </c>
      <c r="E44252">
        <v>1.3446949929971469E+18</v>
      </c>
      <c r="F44252">
        <v>18</v>
      </c>
      <c r="G44252">
        <v>44196.722731481481</v>
      </c>
      <c r="H44252" s="1" t="s">
        <v>34</v>
      </c>
      <c r="I44252">
        <v>0</v>
      </c>
      <c r="J44252" s="1" t="s">
        <v>82599</v>
      </c>
      <c r="K44252" s="1" t="s">
        <v>34</v>
      </c>
      <c r="L44252" s="1" t="s">
        <v>34</v>
      </c>
      <c r="M44252" s="1" t="s">
        <v>40</v>
      </c>
      <c r="N44252">
        <v>3630869598</v>
      </c>
      <c r="O44252">
        <v>306</v>
      </c>
      <c r="P44252">
        <v>0</v>
      </c>
      <c r="Q44252">
        <v>0</v>
      </c>
      <c r="R44252">
        <v>0</v>
      </c>
      <c r="S44252">
        <v>1</v>
      </c>
      <c r="T44252" s="1" t="s">
        <v>34</v>
      </c>
      <c r="U44252">
        <v>0</v>
      </c>
      <c r="V44252" s="1" t="s">
        <v>65301</v>
      </c>
      <c r="W44252" s="1" t="s">
        <v>34</v>
      </c>
      <c r="X44252" s="1" t="s">
        <v>34</v>
      </c>
      <c r="Y44252" s="1" t="s">
        <v>34</v>
      </c>
      <c r="Z44252" s="1" t="s">
        <v>82600</v>
      </c>
      <c r="AA44252">
        <v>0</v>
      </c>
      <c r="AB44252" s="1" t="s">
        <v>34</v>
      </c>
      <c r="AC44252" s="1" t="s">
        <v>34</v>
      </c>
      <c r="AD44252">
        <v>44196.722731481481</v>
      </c>
      <c r="AE44252">
        <v>2020</v>
      </c>
      <c r="AF44252">
        <v>12</v>
      </c>
      <c r="AG44252">
        <v>53</v>
      </c>
    </row>
    <row r="44253" spans="1:33" x14ac:dyDescent="0.35">
      <c r="A44253" s="1" t="s">
        <v>52852</v>
      </c>
      <c r="B44253">
        <v>77360</v>
      </c>
      <c r="C44253">
        <v>330381</v>
      </c>
      <c r="D44253">
        <v>835821</v>
      </c>
      <c r="E44253">
        <v>1.3446950360516611E+18</v>
      </c>
      <c r="F44253">
        <v>18</v>
      </c>
      <c r="G44253">
        <v>44196.72284722222</v>
      </c>
      <c r="H44253" s="1" t="s">
        <v>34</v>
      </c>
      <c r="I44253">
        <v>0</v>
      </c>
      <c r="J44253" s="1" t="s">
        <v>82601</v>
      </c>
      <c r="K44253" s="1" t="s">
        <v>34</v>
      </c>
      <c r="L44253" s="1" t="s">
        <v>34</v>
      </c>
      <c r="M44253" s="1" t="s">
        <v>40</v>
      </c>
      <c r="N44253">
        <v>1423159519</v>
      </c>
      <c r="O44253">
        <v>306</v>
      </c>
      <c r="P44253">
        <v>0</v>
      </c>
      <c r="Q44253">
        <v>1</v>
      </c>
      <c r="R44253">
        <v>0</v>
      </c>
      <c r="S44253">
        <v>1</v>
      </c>
      <c r="T44253" s="1" t="s">
        <v>34</v>
      </c>
      <c r="U44253">
        <v>0</v>
      </c>
      <c r="V44253" s="1" t="s">
        <v>82602</v>
      </c>
      <c r="W44253" s="1" t="s">
        <v>34</v>
      </c>
      <c r="X44253" s="1" t="s">
        <v>34</v>
      </c>
      <c r="Y44253" s="1" t="s">
        <v>34</v>
      </c>
      <c r="Z44253" s="1" t="s">
        <v>82603</v>
      </c>
      <c r="AA44253">
        <v>0</v>
      </c>
      <c r="AB44253" s="1" t="s">
        <v>34</v>
      </c>
      <c r="AC44253" s="1" t="s">
        <v>34</v>
      </c>
      <c r="AD44253">
        <v>44196.72284722222</v>
      </c>
      <c r="AE44253">
        <v>2020</v>
      </c>
      <c r="AF44253">
        <v>12</v>
      </c>
      <c r="AG44253">
        <v>53</v>
      </c>
    </row>
    <row r="44254" spans="1:33" x14ac:dyDescent="0.35">
      <c r="A44254" s="1" t="s">
        <v>52852</v>
      </c>
      <c r="B44254">
        <v>77361</v>
      </c>
      <c r="C44254">
        <v>330382</v>
      </c>
      <c r="D44254">
        <v>835825</v>
      </c>
      <c r="E44254">
        <v>1.3446951645609411E+18</v>
      </c>
      <c r="F44254">
        <v>18</v>
      </c>
      <c r="G44254">
        <v>44196.72320601852</v>
      </c>
      <c r="H44254" s="1" t="s">
        <v>34</v>
      </c>
      <c r="I44254">
        <v>0</v>
      </c>
      <c r="J44254" s="1" t="s">
        <v>82604</v>
      </c>
      <c r="K44254" s="1" t="s">
        <v>34</v>
      </c>
      <c r="L44254" s="1" t="s">
        <v>34</v>
      </c>
      <c r="M44254" s="1" t="s">
        <v>36</v>
      </c>
      <c r="N44254">
        <v>128091413</v>
      </c>
      <c r="O44254">
        <v>306</v>
      </c>
      <c r="P44254">
        <v>0</v>
      </c>
      <c r="Q44254">
        <v>0</v>
      </c>
      <c r="R44254">
        <v>0</v>
      </c>
      <c r="S44254">
        <v>0</v>
      </c>
      <c r="T44254" s="1" t="s">
        <v>34</v>
      </c>
      <c r="U44254">
        <v>0</v>
      </c>
      <c r="V44254" s="1" t="s">
        <v>68134</v>
      </c>
      <c r="W44254" s="1" t="s">
        <v>34</v>
      </c>
      <c r="X44254" s="1" t="s">
        <v>34</v>
      </c>
      <c r="Y44254" s="1" t="s">
        <v>34</v>
      </c>
      <c r="Z44254" s="1" t="s">
        <v>82605</v>
      </c>
      <c r="AA44254">
        <v>0</v>
      </c>
      <c r="AB44254" s="1" t="s">
        <v>34</v>
      </c>
      <c r="AC44254" s="1" t="s">
        <v>34</v>
      </c>
      <c r="AD44254">
        <v>44196.72320601852</v>
      </c>
      <c r="AE44254">
        <v>2020</v>
      </c>
      <c r="AF44254">
        <v>12</v>
      </c>
      <c r="AG44254">
        <v>53</v>
      </c>
    </row>
    <row r="44255" spans="1:33" x14ac:dyDescent="0.35">
      <c r="A44255" s="1" t="s">
        <v>52852</v>
      </c>
      <c r="B44255">
        <v>77362</v>
      </c>
      <c r="C44255">
        <v>330383</v>
      </c>
      <c r="D44255">
        <v>835830</v>
      </c>
      <c r="E44255">
        <v>1.344695416634434E+18</v>
      </c>
      <c r="F44255">
        <v>18</v>
      </c>
      <c r="G44255">
        <v>44196.723900462966</v>
      </c>
      <c r="H44255" s="1" t="s">
        <v>34</v>
      </c>
      <c r="I44255">
        <v>0</v>
      </c>
      <c r="J44255" s="1" t="s">
        <v>56984</v>
      </c>
      <c r="K44255" s="1" t="s">
        <v>34</v>
      </c>
      <c r="L44255" s="1" t="s">
        <v>34</v>
      </c>
      <c r="M44255" s="1" t="s">
        <v>40</v>
      </c>
      <c r="N44255">
        <v>3393929464</v>
      </c>
      <c r="O44255">
        <v>306</v>
      </c>
      <c r="P44255">
        <v>704</v>
      </c>
      <c r="Q44255">
        <v>0</v>
      </c>
      <c r="R44255">
        <v>0</v>
      </c>
      <c r="S44255">
        <v>0</v>
      </c>
      <c r="T44255" s="1" t="s">
        <v>56985</v>
      </c>
      <c r="U44255">
        <v>0</v>
      </c>
      <c r="V44255" s="1" t="s">
        <v>34</v>
      </c>
      <c r="W44255" s="1" t="s">
        <v>34</v>
      </c>
      <c r="X44255" s="1" t="s">
        <v>34</v>
      </c>
      <c r="Y44255" s="1" t="s">
        <v>34</v>
      </c>
      <c r="Z44255" s="1" t="s">
        <v>56986</v>
      </c>
      <c r="AA44255">
        <v>0</v>
      </c>
      <c r="AB44255" s="1" t="s">
        <v>34</v>
      </c>
      <c r="AC44255" s="1" t="s">
        <v>34</v>
      </c>
      <c r="AD44255">
        <v>44196.723900462966</v>
      </c>
      <c r="AE44255">
        <v>2020</v>
      </c>
      <c r="AF44255">
        <v>12</v>
      </c>
      <c r="AG44255">
        <v>53</v>
      </c>
    </row>
    <row r="44256" spans="1:33" x14ac:dyDescent="0.35">
      <c r="A44256" s="1" t="s">
        <v>52852</v>
      </c>
      <c r="B44256">
        <v>77363</v>
      </c>
      <c r="C44256">
        <v>330384</v>
      </c>
      <c r="D44256">
        <v>835832</v>
      </c>
      <c r="E44256">
        <v>1.344695472947081E+18</v>
      </c>
      <c r="F44256">
        <v>18</v>
      </c>
      <c r="G44256">
        <v>44196.724050925928</v>
      </c>
      <c r="H44256" s="1" t="s">
        <v>34</v>
      </c>
      <c r="I44256">
        <v>0</v>
      </c>
      <c r="J44256" s="1" t="s">
        <v>82606</v>
      </c>
      <c r="K44256" s="1" t="s">
        <v>34</v>
      </c>
      <c r="L44256" s="1" t="s">
        <v>34</v>
      </c>
      <c r="M44256" s="1" t="s">
        <v>36</v>
      </c>
      <c r="N44256">
        <v>128091413</v>
      </c>
      <c r="O44256">
        <v>306</v>
      </c>
      <c r="P44256">
        <v>0</v>
      </c>
      <c r="Q44256">
        <v>0</v>
      </c>
      <c r="R44256">
        <v>0</v>
      </c>
      <c r="S44256">
        <v>0</v>
      </c>
      <c r="T44256" s="1" t="s">
        <v>34</v>
      </c>
      <c r="U44256">
        <v>0</v>
      </c>
      <c r="V44256" s="1" t="s">
        <v>82607</v>
      </c>
      <c r="W44256" s="1" t="s">
        <v>34</v>
      </c>
      <c r="X44256" s="1" t="s">
        <v>34</v>
      </c>
      <c r="Y44256" s="1" t="s">
        <v>34</v>
      </c>
      <c r="Z44256" s="1" t="s">
        <v>82608</v>
      </c>
      <c r="AA44256">
        <v>0</v>
      </c>
      <c r="AB44256" s="1" t="s">
        <v>34</v>
      </c>
      <c r="AC44256" s="1" t="s">
        <v>34</v>
      </c>
      <c r="AD44256">
        <v>44196.724050925928</v>
      </c>
      <c r="AE44256">
        <v>2020</v>
      </c>
      <c r="AF44256">
        <v>12</v>
      </c>
      <c r="AG44256">
        <v>53</v>
      </c>
    </row>
    <row r="44257" spans="1:33" x14ac:dyDescent="0.35">
      <c r="A44257" s="1" t="s">
        <v>52852</v>
      </c>
      <c r="B44257">
        <v>77364</v>
      </c>
      <c r="C44257">
        <v>330385</v>
      </c>
      <c r="D44257">
        <v>835834</v>
      </c>
      <c r="E44257">
        <v>1.344695522343338E+18</v>
      </c>
      <c r="F44257">
        <v>18</v>
      </c>
      <c r="G44257">
        <v>44196.724189814813</v>
      </c>
      <c r="H44257" s="1" t="s">
        <v>34</v>
      </c>
      <c r="I44257">
        <v>0</v>
      </c>
      <c r="J44257" s="1" t="s">
        <v>82609</v>
      </c>
      <c r="K44257" s="1" t="s">
        <v>34</v>
      </c>
      <c r="L44257" s="1" t="s">
        <v>34</v>
      </c>
      <c r="M44257" s="1" t="s">
        <v>40</v>
      </c>
      <c r="N44257">
        <v>49394235</v>
      </c>
      <c r="O44257">
        <v>306</v>
      </c>
      <c r="P44257">
        <v>0</v>
      </c>
      <c r="Q44257">
        <v>0</v>
      </c>
      <c r="R44257">
        <v>0</v>
      </c>
      <c r="S44257">
        <v>0</v>
      </c>
      <c r="T44257" s="1" t="s">
        <v>34</v>
      </c>
      <c r="U44257">
        <v>0</v>
      </c>
      <c r="V44257" s="1" t="s">
        <v>34</v>
      </c>
      <c r="W44257" s="1" t="s">
        <v>82610</v>
      </c>
      <c r="X44257" s="1" t="s">
        <v>34</v>
      </c>
      <c r="Y44257" s="1" t="s">
        <v>34</v>
      </c>
      <c r="Z44257" s="1" t="s">
        <v>82611</v>
      </c>
      <c r="AA44257">
        <v>0</v>
      </c>
      <c r="AB44257" s="1" t="s">
        <v>34</v>
      </c>
      <c r="AC44257" s="1" t="s">
        <v>34</v>
      </c>
      <c r="AD44257">
        <v>44196.724189814813</v>
      </c>
      <c r="AE44257">
        <v>2020</v>
      </c>
      <c r="AF44257">
        <v>12</v>
      </c>
      <c r="AG44257">
        <v>53</v>
      </c>
    </row>
    <row r="44258" spans="1:33" x14ac:dyDescent="0.35">
      <c r="A44258" s="1" t="s">
        <v>52852</v>
      </c>
      <c r="B44258">
        <v>77365</v>
      </c>
      <c r="C44258">
        <v>330386</v>
      </c>
      <c r="D44258">
        <v>835835</v>
      </c>
      <c r="E44258">
        <v>1.344695556199883E+18</v>
      </c>
      <c r="F44258">
        <v>18</v>
      </c>
      <c r="G44258">
        <v>44196.724282407413</v>
      </c>
      <c r="H44258" s="1" t="s">
        <v>34</v>
      </c>
      <c r="I44258">
        <v>0</v>
      </c>
      <c r="J44258" s="1" t="s">
        <v>82612</v>
      </c>
      <c r="K44258" s="1" t="s">
        <v>34</v>
      </c>
      <c r="L44258" s="1" t="s">
        <v>34</v>
      </c>
      <c r="M44258" s="1" t="s">
        <v>40</v>
      </c>
      <c r="N44258">
        <v>18456220</v>
      </c>
      <c r="O44258">
        <v>306</v>
      </c>
      <c r="P44258">
        <v>0</v>
      </c>
      <c r="Q44258">
        <v>0</v>
      </c>
      <c r="R44258">
        <v>0</v>
      </c>
      <c r="S44258">
        <v>0</v>
      </c>
      <c r="T44258" s="1" t="s">
        <v>34</v>
      </c>
      <c r="U44258">
        <v>0</v>
      </c>
      <c r="V44258" s="1" t="s">
        <v>82281</v>
      </c>
      <c r="W44258" s="1" t="s">
        <v>34</v>
      </c>
      <c r="X44258" s="1" t="s">
        <v>34</v>
      </c>
      <c r="Y44258" s="1" t="s">
        <v>34</v>
      </c>
      <c r="Z44258" s="1" t="s">
        <v>82613</v>
      </c>
      <c r="AA44258">
        <v>0</v>
      </c>
      <c r="AB44258" s="1" t="s">
        <v>34</v>
      </c>
      <c r="AC44258" s="1" t="s">
        <v>34</v>
      </c>
      <c r="AD44258">
        <v>44196.724282407413</v>
      </c>
      <c r="AE44258">
        <v>2020</v>
      </c>
      <c r="AF44258">
        <v>12</v>
      </c>
      <c r="AG44258">
        <v>53</v>
      </c>
    </row>
    <row r="44259" spans="1:33" x14ac:dyDescent="0.35">
      <c r="A44259" s="1" t="s">
        <v>52852</v>
      </c>
      <c r="B44259">
        <v>77366</v>
      </c>
      <c r="C44259">
        <v>330387</v>
      </c>
      <c r="D44259">
        <v>835837</v>
      </c>
      <c r="E44259">
        <v>1.344695626479518E+18</v>
      </c>
      <c r="F44259">
        <v>18</v>
      </c>
      <c r="G44259">
        <v>44196.724479166667</v>
      </c>
      <c r="H44259" s="1" t="s">
        <v>34</v>
      </c>
      <c r="I44259">
        <v>0</v>
      </c>
      <c r="J44259" s="1" t="s">
        <v>82614</v>
      </c>
      <c r="K44259" s="1" t="s">
        <v>34</v>
      </c>
      <c r="L44259" s="1" t="s">
        <v>34</v>
      </c>
      <c r="M44259" s="1" t="s">
        <v>36</v>
      </c>
      <c r="N44259">
        <v>348554516</v>
      </c>
      <c r="O44259">
        <v>306</v>
      </c>
      <c r="P44259">
        <v>0</v>
      </c>
      <c r="Q44259">
        <v>0</v>
      </c>
      <c r="R44259">
        <v>0</v>
      </c>
      <c r="S44259">
        <v>0</v>
      </c>
      <c r="T44259" s="1" t="s">
        <v>34</v>
      </c>
      <c r="U44259">
        <v>0</v>
      </c>
      <c r="V44259" s="1" t="s">
        <v>34</v>
      </c>
      <c r="W44259" s="1" t="s">
        <v>81093</v>
      </c>
      <c r="X44259" s="1" t="s">
        <v>34</v>
      </c>
      <c r="Y44259" s="1" t="s">
        <v>34</v>
      </c>
      <c r="Z44259" s="1" t="s">
        <v>82615</v>
      </c>
      <c r="AA44259">
        <v>0</v>
      </c>
      <c r="AB44259" s="1" t="s">
        <v>34</v>
      </c>
      <c r="AC44259" s="1" t="s">
        <v>34</v>
      </c>
      <c r="AD44259">
        <v>44196.724479166667</v>
      </c>
      <c r="AE44259">
        <v>2020</v>
      </c>
      <c r="AF44259">
        <v>12</v>
      </c>
      <c r="AG44259">
        <v>53</v>
      </c>
    </row>
    <row r="44260" spans="1:33" x14ac:dyDescent="0.35">
      <c r="A44260" s="1" t="s">
        <v>52852</v>
      </c>
      <c r="B44260">
        <v>77367</v>
      </c>
      <c r="C44260">
        <v>330388</v>
      </c>
      <c r="D44260">
        <v>835841</v>
      </c>
      <c r="E44260">
        <v>1.3446959433172421E+18</v>
      </c>
      <c r="F44260">
        <v>18</v>
      </c>
      <c r="G44260">
        <v>44196.725347222222</v>
      </c>
      <c r="H44260" s="1" t="s">
        <v>34</v>
      </c>
      <c r="I44260">
        <v>0</v>
      </c>
      <c r="J44260" s="1" t="s">
        <v>82616</v>
      </c>
      <c r="K44260" s="1" t="s">
        <v>34</v>
      </c>
      <c r="L44260" s="1" t="s">
        <v>34</v>
      </c>
      <c r="M44260" s="1" t="s">
        <v>40</v>
      </c>
      <c r="N44260">
        <v>3941880252</v>
      </c>
      <c r="O44260">
        <v>306</v>
      </c>
      <c r="P44260">
        <v>3</v>
      </c>
      <c r="Q44260">
        <v>1</v>
      </c>
      <c r="R44260">
        <v>0</v>
      </c>
      <c r="S44260">
        <v>0</v>
      </c>
      <c r="T44260" s="1" t="s">
        <v>34</v>
      </c>
      <c r="U44260">
        <v>0</v>
      </c>
      <c r="V44260" s="1" t="s">
        <v>34</v>
      </c>
      <c r="W44260" s="1" t="s">
        <v>34</v>
      </c>
      <c r="X44260" s="1" t="s">
        <v>34</v>
      </c>
      <c r="Y44260" s="1" t="s">
        <v>34</v>
      </c>
      <c r="Z44260" s="1" t="s">
        <v>82617</v>
      </c>
      <c r="AA44260">
        <v>0</v>
      </c>
      <c r="AB44260" s="1" t="s">
        <v>34</v>
      </c>
      <c r="AC44260" s="1" t="s">
        <v>34</v>
      </c>
      <c r="AD44260">
        <v>44196.725347222222</v>
      </c>
      <c r="AE44260">
        <v>2020</v>
      </c>
      <c r="AF44260">
        <v>12</v>
      </c>
      <c r="AG44260">
        <v>53</v>
      </c>
    </row>
    <row r="44261" spans="1:33" x14ac:dyDescent="0.35">
      <c r="A44261" s="1" t="s">
        <v>52852</v>
      </c>
      <c r="B44261">
        <v>77368</v>
      </c>
      <c r="C44261">
        <v>330389</v>
      </c>
      <c r="D44261">
        <v>835842</v>
      </c>
      <c r="E44261">
        <v>1.344696021989921E+18</v>
      </c>
      <c r="F44261">
        <v>18</v>
      </c>
      <c r="G44261">
        <v>44196.72556712963</v>
      </c>
      <c r="H44261" s="1" t="s">
        <v>34</v>
      </c>
      <c r="I44261">
        <v>0</v>
      </c>
      <c r="J44261" s="1" t="s">
        <v>56984</v>
      </c>
      <c r="K44261" s="1" t="s">
        <v>34</v>
      </c>
      <c r="L44261" s="1" t="s">
        <v>34</v>
      </c>
      <c r="M44261" s="1" t="s">
        <v>40</v>
      </c>
      <c r="N44261">
        <v>29082715</v>
      </c>
      <c r="O44261">
        <v>306</v>
      </c>
      <c r="P44261">
        <v>704</v>
      </c>
      <c r="Q44261">
        <v>0</v>
      </c>
      <c r="R44261">
        <v>0</v>
      </c>
      <c r="S44261">
        <v>0</v>
      </c>
      <c r="T44261" s="1" t="s">
        <v>56985</v>
      </c>
      <c r="U44261">
        <v>0</v>
      </c>
      <c r="V44261" s="1" t="s">
        <v>34</v>
      </c>
      <c r="W44261" s="1" t="s">
        <v>34</v>
      </c>
      <c r="X44261" s="1" t="s">
        <v>34</v>
      </c>
      <c r="Y44261" s="1" t="s">
        <v>34</v>
      </c>
      <c r="Z44261" s="1" t="s">
        <v>56986</v>
      </c>
      <c r="AA44261">
        <v>0</v>
      </c>
      <c r="AB44261" s="1" t="s">
        <v>34</v>
      </c>
      <c r="AC44261" s="1" t="s">
        <v>34</v>
      </c>
      <c r="AD44261">
        <v>44196.72556712963</v>
      </c>
      <c r="AE44261">
        <v>2020</v>
      </c>
      <c r="AF44261">
        <v>12</v>
      </c>
      <c r="AG44261">
        <v>53</v>
      </c>
    </row>
    <row r="44262" spans="1:33" x14ac:dyDescent="0.35">
      <c r="A44262" s="1" t="s">
        <v>52852</v>
      </c>
      <c r="B44262">
        <v>77369</v>
      </c>
      <c r="C44262">
        <v>330390</v>
      </c>
      <c r="D44262">
        <v>835849</v>
      </c>
      <c r="E44262">
        <v>1.3446967723215501E+18</v>
      </c>
      <c r="F44262">
        <v>18</v>
      </c>
      <c r="G44262">
        <v>44196.727638888893</v>
      </c>
      <c r="H44262" s="1" t="s">
        <v>34</v>
      </c>
      <c r="I44262">
        <v>0</v>
      </c>
      <c r="J44262" s="1" t="s">
        <v>82618</v>
      </c>
      <c r="K44262" s="1" t="s">
        <v>34</v>
      </c>
      <c r="L44262" s="1" t="s">
        <v>34</v>
      </c>
      <c r="M44262" s="1" t="s">
        <v>36</v>
      </c>
      <c r="N44262">
        <v>60763202</v>
      </c>
      <c r="O44262">
        <v>306</v>
      </c>
      <c r="P44262">
        <v>0</v>
      </c>
      <c r="Q44262">
        <v>0</v>
      </c>
      <c r="R44262">
        <v>0</v>
      </c>
      <c r="S44262">
        <v>0</v>
      </c>
      <c r="T44262" s="1" t="s">
        <v>34</v>
      </c>
      <c r="U44262">
        <v>0</v>
      </c>
      <c r="V44262" s="1" t="s">
        <v>34</v>
      </c>
      <c r="W44262" s="1" t="s">
        <v>34</v>
      </c>
      <c r="X44262" s="1" t="s">
        <v>34</v>
      </c>
      <c r="Y44262" s="1" t="s">
        <v>34</v>
      </c>
      <c r="Z44262" s="1" t="s">
        <v>82619</v>
      </c>
      <c r="AA44262">
        <v>0</v>
      </c>
      <c r="AB44262" s="1" t="s">
        <v>34</v>
      </c>
      <c r="AC44262" s="1" t="s">
        <v>34</v>
      </c>
      <c r="AD44262">
        <v>44196.727638888893</v>
      </c>
      <c r="AE44262">
        <v>2020</v>
      </c>
      <c r="AF44262">
        <v>12</v>
      </c>
      <c r="AG44262">
        <v>53</v>
      </c>
    </row>
    <row r="44263" spans="1:33" x14ac:dyDescent="0.35">
      <c r="A44263" s="1" t="s">
        <v>52852</v>
      </c>
      <c r="B44263">
        <v>77370</v>
      </c>
      <c r="C44263">
        <v>330391</v>
      </c>
      <c r="D44263">
        <v>835850</v>
      </c>
      <c r="E44263">
        <v>1.3446967730261891E+18</v>
      </c>
      <c r="F44263">
        <v>18</v>
      </c>
      <c r="G44263">
        <v>44196.727638888893</v>
      </c>
      <c r="H44263" s="1" t="s">
        <v>34</v>
      </c>
      <c r="I44263">
        <v>0</v>
      </c>
      <c r="J44263" s="1" t="s">
        <v>82620</v>
      </c>
      <c r="K44263" s="1" t="s">
        <v>34</v>
      </c>
      <c r="L44263" s="1" t="s">
        <v>34</v>
      </c>
      <c r="M44263" s="1" t="s">
        <v>40</v>
      </c>
      <c r="N44263">
        <v>368946956</v>
      </c>
      <c r="O44263">
        <v>306</v>
      </c>
      <c r="P44263">
        <v>0</v>
      </c>
      <c r="Q44263">
        <v>1</v>
      </c>
      <c r="R44263">
        <v>0</v>
      </c>
      <c r="S44263">
        <v>0</v>
      </c>
      <c r="T44263" s="1" t="s">
        <v>34</v>
      </c>
      <c r="U44263">
        <v>0</v>
      </c>
      <c r="V44263" s="1" t="s">
        <v>34</v>
      </c>
      <c r="W44263" s="1" t="s">
        <v>82621</v>
      </c>
      <c r="X44263" s="1" t="s">
        <v>34</v>
      </c>
      <c r="Y44263" s="1" t="s">
        <v>34</v>
      </c>
      <c r="Z44263" s="1" t="s">
        <v>82622</v>
      </c>
      <c r="AA44263">
        <v>0</v>
      </c>
      <c r="AB44263" s="1" t="s">
        <v>34</v>
      </c>
      <c r="AC44263" s="1" t="s">
        <v>34</v>
      </c>
      <c r="AD44263">
        <v>44196.727638888893</v>
      </c>
      <c r="AE44263">
        <v>2020</v>
      </c>
      <c r="AF44263">
        <v>12</v>
      </c>
      <c r="AG44263">
        <v>53</v>
      </c>
    </row>
    <row r="44264" spans="1:33" x14ac:dyDescent="0.35">
      <c r="A44264" s="1" t="s">
        <v>52852</v>
      </c>
      <c r="B44264">
        <v>77371</v>
      </c>
      <c r="C44264">
        <v>330392</v>
      </c>
      <c r="D44264">
        <v>835851</v>
      </c>
      <c r="E44264">
        <v>1.3446967750980769E+18</v>
      </c>
      <c r="F44264">
        <v>18</v>
      </c>
      <c r="G44264">
        <v>44196.727650462963</v>
      </c>
      <c r="H44264" s="1" t="s">
        <v>34</v>
      </c>
      <c r="I44264">
        <v>0</v>
      </c>
      <c r="J44264" s="1" t="s">
        <v>56984</v>
      </c>
      <c r="K44264" s="1" t="s">
        <v>34</v>
      </c>
      <c r="L44264" s="1" t="s">
        <v>34</v>
      </c>
      <c r="M44264" s="1" t="s">
        <v>40</v>
      </c>
      <c r="N44264">
        <v>3153270672</v>
      </c>
      <c r="O44264">
        <v>306</v>
      </c>
      <c r="P44264">
        <v>704</v>
      </c>
      <c r="Q44264">
        <v>0</v>
      </c>
      <c r="R44264">
        <v>0</v>
      </c>
      <c r="S44264">
        <v>0</v>
      </c>
      <c r="T44264" s="1" t="s">
        <v>56985</v>
      </c>
      <c r="U44264">
        <v>0</v>
      </c>
      <c r="V44264" s="1" t="s">
        <v>34</v>
      </c>
      <c r="W44264" s="1" t="s">
        <v>34</v>
      </c>
      <c r="X44264" s="1" t="s">
        <v>34</v>
      </c>
      <c r="Y44264" s="1" t="s">
        <v>34</v>
      </c>
      <c r="Z44264" s="1" t="s">
        <v>56986</v>
      </c>
      <c r="AA44264">
        <v>0</v>
      </c>
      <c r="AB44264" s="1" t="s">
        <v>34</v>
      </c>
      <c r="AC44264" s="1" t="s">
        <v>34</v>
      </c>
      <c r="AD44264">
        <v>44196.727650462963</v>
      </c>
      <c r="AE44264">
        <v>2020</v>
      </c>
      <c r="AF44264">
        <v>12</v>
      </c>
      <c r="AG44264">
        <v>53</v>
      </c>
    </row>
    <row r="44265" spans="1:33" x14ac:dyDescent="0.35">
      <c r="A44265" s="1" t="s">
        <v>52852</v>
      </c>
      <c r="B44265">
        <v>77372</v>
      </c>
      <c r="C44265">
        <v>330393</v>
      </c>
      <c r="D44265">
        <v>835853</v>
      </c>
      <c r="E44265">
        <v>1.344696809638261E+18</v>
      </c>
      <c r="F44265">
        <v>18</v>
      </c>
      <c r="G44265">
        <v>44196.727743055562</v>
      </c>
      <c r="H44265" s="1" t="s">
        <v>34</v>
      </c>
      <c r="I44265">
        <v>0</v>
      </c>
      <c r="J44265" s="1" t="s">
        <v>82623</v>
      </c>
      <c r="K44265" s="1" t="s">
        <v>34</v>
      </c>
      <c r="L44265" s="1" t="s">
        <v>34</v>
      </c>
      <c r="M44265" s="1" t="s">
        <v>40</v>
      </c>
      <c r="N44265">
        <v>38524838</v>
      </c>
      <c r="O44265">
        <v>306</v>
      </c>
      <c r="P44265">
        <v>0</v>
      </c>
      <c r="Q44265">
        <v>0</v>
      </c>
      <c r="R44265">
        <v>0</v>
      </c>
      <c r="S44265">
        <v>0</v>
      </c>
      <c r="T44265" s="1" t="s">
        <v>34</v>
      </c>
      <c r="U44265">
        <v>0</v>
      </c>
      <c r="V44265" s="1" t="s">
        <v>34</v>
      </c>
      <c r="W44265" s="1" t="s">
        <v>80114</v>
      </c>
      <c r="X44265" s="1" t="s">
        <v>34</v>
      </c>
      <c r="Y44265" s="1" t="s">
        <v>34</v>
      </c>
      <c r="Z44265" s="1" t="s">
        <v>82624</v>
      </c>
      <c r="AA44265">
        <v>0</v>
      </c>
      <c r="AB44265" s="1" t="s">
        <v>34</v>
      </c>
      <c r="AC44265" s="1" t="s">
        <v>34</v>
      </c>
      <c r="AD44265">
        <v>44196.727743055562</v>
      </c>
      <c r="AE44265">
        <v>2020</v>
      </c>
      <c r="AF44265">
        <v>12</v>
      </c>
      <c r="AG44265">
        <v>53</v>
      </c>
    </row>
    <row r="44266" spans="1:33" x14ac:dyDescent="0.35">
      <c r="A44266" s="1" t="s">
        <v>52852</v>
      </c>
      <c r="B44266">
        <v>77373</v>
      </c>
      <c r="C44266">
        <v>330394</v>
      </c>
      <c r="D44266">
        <v>835854</v>
      </c>
      <c r="E44266">
        <v>1.344696862796898E+18</v>
      </c>
      <c r="F44266">
        <v>18</v>
      </c>
      <c r="G44266">
        <v>44196.727893518517</v>
      </c>
      <c r="H44266" s="1" t="s">
        <v>34</v>
      </c>
      <c r="I44266">
        <v>0</v>
      </c>
      <c r="J44266" s="1" t="s">
        <v>82625</v>
      </c>
      <c r="K44266" s="1" t="s">
        <v>34</v>
      </c>
      <c r="L44266" s="1" t="s">
        <v>34</v>
      </c>
      <c r="M44266" s="1" t="s">
        <v>40</v>
      </c>
      <c r="N44266">
        <v>19612749</v>
      </c>
      <c r="O44266">
        <v>306</v>
      </c>
      <c r="P44266">
        <v>3</v>
      </c>
      <c r="Q44266">
        <v>43</v>
      </c>
      <c r="R44266">
        <v>2</v>
      </c>
      <c r="S44266">
        <v>2</v>
      </c>
      <c r="T44266" s="1" t="s">
        <v>34</v>
      </c>
      <c r="U44266">
        <v>0</v>
      </c>
      <c r="V44266" s="1" t="s">
        <v>34</v>
      </c>
      <c r="W44266" s="1" t="s">
        <v>34</v>
      </c>
      <c r="X44266" s="1" t="s">
        <v>34</v>
      </c>
      <c r="Y44266" s="1" t="s">
        <v>34</v>
      </c>
      <c r="Z44266" s="1" t="s">
        <v>82626</v>
      </c>
      <c r="AA44266">
        <v>0</v>
      </c>
      <c r="AB44266" s="1" t="s">
        <v>34</v>
      </c>
      <c r="AC44266" s="1" t="s">
        <v>34</v>
      </c>
      <c r="AD44266">
        <v>44196.727893518517</v>
      </c>
      <c r="AE44266">
        <v>2020</v>
      </c>
      <c r="AF44266">
        <v>12</v>
      </c>
      <c r="AG44266">
        <v>53</v>
      </c>
    </row>
    <row r="44267" spans="1:33" x14ac:dyDescent="0.35">
      <c r="A44267" s="1" t="s">
        <v>52852</v>
      </c>
      <c r="B44267">
        <v>77374</v>
      </c>
      <c r="C44267">
        <v>330395</v>
      </c>
      <c r="D44267">
        <v>835857</v>
      </c>
      <c r="E44267">
        <v>1.344696942400565E+18</v>
      </c>
      <c r="F44267">
        <v>18</v>
      </c>
      <c r="G44267">
        <v>44196.728101851862</v>
      </c>
      <c r="H44267" s="1" t="s">
        <v>34</v>
      </c>
      <c r="I44267">
        <v>0</v>
      </c>
      <c r="J44267" s="1" t="s">
        <v>82627</v>
      </c>
      <c r="K44267" s="1" t="s">
        <v>34</v>
      </c>
      <c r="L44267" s="1" t="s">
        <v>34</v>
      </c>
      <c r="M44267" s="1" t="s">
        <v>40</v>
      </c>
      <c r="N44267">
        <v>27493398</v>
      </c>
      <c r="O44267">
        <v>306</v>
      </c>
      <c r="P44267">
        <v>0</v>
      </c>
      <c r="Q44267">
        <v>0</v>
      </c>
      <c r="R44267">
        <v>0</v>
      </c>
      <c r="S44267">
        <v>0</v>
      </c>
      <c r="T44267" s="1" t="s">
        <v>34</v>
      </c>
      <c r="U44267">
        <v>0</v>
      </c>
      <c r="V44267" s="1" t="s">
        <v>34</v>
      </c>
      <c r="W44267" s="1" t="s">
        <v>82628</v>
      </c>
      <c r="X44267" s="1" t="s">
        <v>34</v>
      </c>
      <c r="Y44267" s="1" t="s">
        <v>34</v>
      </c>
      <c r="Z44267" s="1" t="s">
        <v>82629</v>
      </c>
      <c r="AA44267">
        <v>0</v>
      </c>
      <c r="AB44267" s="1" t="s">
        <v>34</v>
      </c>
      <c r="AC44267" s="1" t="s">
        <v>34</v>
      </c>
      <c r="AD44267">
        <v>44196.728101851862</v>
      </c>
      <c r="AE44267">
        <v>2020</v>
      </c>
      <c r="AF44267">
        <v>12</v>
      </c>
      <c r="AG44267">
        <v>53</v>
      </c>
    </row>
    <row r="44268" spans="1:33" x14ac:dyDescent="0.35">
      <c r="A44268" s="1" t="s">
        <v>52852</v>
      </c>
      <c r="B44268">
        <v>77375</v>
      </c>
      <c r="C44268">
        <v>330396</v>
      </c>
      <c r="D44268">
        <v>835858</v>
      </c>
      <c r="E44268">
        <v>1.3446969857780081E+18</v>
      </c>
      <c r="F44268">
        <v>18</v>
      </c>
      <c r="G44268">
        <v>44196.728229166663</v>
      </c>
      <c r="H44268" s="1" t="s">
        <v>34</v>
      </c>
      <c r="I44268">
        <v>0</v>
      </c>
      <c r="J44268" s="1" t="s">
        <v>82630</v>
      </c>
      <c r="K44268" s="1" t="s">
        <v>34</v>
      </c>
      <c r="L44268" s="1" t="s">
        <v>34</v>
      </c>
      <c r="M44268" s="1" t="s">
        <v>40</v>
      </c>
      <c r="N44268">
        <v>368946956</v>
      </c>
      <c r="O44268">
        <v>306</v>
      </c>
      <c r="P44268">
        <v>0</v>
      </c>
      <c r="Q44268">
        <v>0</v>
      </c>
      <c r="R44268">
        <v>0</v>
      </c>
      <c r="S44268">
        <v>0</v>
      </c>
      <c r="T44268" s="1" t="s">
        <v>34</v>
      </c>
      <c r="U44268">
        <v>0</v>
      </c>
      <c r="V44268" s="1" t="s">
        <v>34</v>
      </c>
      <c r="W44268" s="1" t="s">
        <v>82631</v>
      </c>
      <c r="X44268" s="1" t="s">
        <v>34</v>
      </c>
      <c r="Y44268" s="1" t="s">
        <v>34</v>
      </c>
      <c r="Z44268" s="1" t="s">
        <v>82632</v>
      </c>
      <c r="AA44268">
        <v>0</v>
      </c>
      <c r="AB44268" s="1" t="s">
        <v>34</v>
      </c>
      <c r="AC44268" s="1" t="s">
        <v>34</v>
      </c>
      <c r="AD44268">
        <v>44196.728229166663</v>
      </c>
      <c r="AE44268">
        <v>2020</v>
      </c>
      <c r="AF44268">
        <v>12</v>
      </c>
      <c r="AG44268">
        <v>53</v>
      </c>
    </row>
    <row r="44269" spans="1:33" x14ac:dyDescent="0.35">
      <c r="A44269" s="1" t="s">
        <v>52852</v>
      </c>
      <c r="B44269">
        <v>77376</v>
      </c>
      <c r="C44269">
        <v>330397</v>
      </c>
      <c r="D44269">
        <v>835859</v>
      </c>
      <c r="E44269">
        <v>1.3446970672690181E+18</v>
      </c>
      <c r="F44269">
        <v>18</v>
      </c>
      <c r="G44269">
        <v>44196.728449074071</v>
      </c>
      <c r="H44269" s="1" t="s">
        <v>34</v>
      </c>
      <c r="I44269">
        <v>0</v>
      </c>
      <c r="J44269" s="1" t="s">
        <v>56984</v>
      </c>
      <c r="K44269" s="1" t="s">
        <v>34</v>
      </c>
      <c r="L44269" s="1" t="s">
        <v>34</v>
      </c>
      <c r="M44269" s="1" t="s">
        <v>40</v>
      </c>
      <c r="N44269">
        <v>19880131</v>
      </c>
      <c r="O44269">
        <v>306</v>
      </c>
      <c r="P44269">
        <v>704</v>
      </c>
      <c r="Q44269">
        <v>0</v>
      </c>
      <c r="R44269">
        <v>0</v>
      </c>
      <c r="S44269">
        <v>0</v>
      </c>
      <c r="T44269" s="1" t="s">
        <v>56985</v>
      </c>
      <c r="U44269">
        <v>0</v>
      </c>
      <c r="V44269" s="1" t="s">
        <v>34</v>
      </c>
      <c r="W44269" s="1" t="s">
        <v>34</v>
      </c>
      <c r="X44269" s="1" t="s">
        <v>34</v>
      </c>
      <c r="Y44269" s="1" t="s">
        <v>34</v>
      </c>
      <c r="Z44269" s="1" t="s">
        <v>56986</v>
      </c>
      <c r="AA44269">
        <v>0</v>
      </c>
      <c r="AB44269" s="1" t="s">
        <v>34</v>
      </c>
      <c r="AC44269" s="1" t="s">
        <v>34</v>
      </c>
      <c r="AD44269">
        <v>44196.728449074071</v>
      </c>
      <c r="AE44269">
        <v>2020</v>
      </c>
      <c r="AF44269">
        <v>12</v>
      </c>
      <c r="AG44269">
        <v>53</v>
      </c>
    </row>
    <row r="44270" spans="1:33" x14ac:dyDescent="0.35">
      <c r="A44270" s="1" t="s">
        <v>52852</v>
      </c>
      <c r="B44270">
        <v>77377</v>
      </c>
      <c r="C44270">
        <v>330398</v>
      </c>
      <c r="D44270">
        <v>835860</v>
      </c>
      <c r="E44270">
        <v>1.3446971617207501E+18</v>
      </c>
      <c r="F44270">
        <v>18</v>
      </c>
      <c r="G44270">
        <v>44196.728715277779</v>
      </c>
      <c r="H44270" s="1" t="s">
        <v>34</v>
      </c>
      <c r="I44270">
        <v>0</v>
      </c>
      <c r="J44270" s="1" t="s">
        <v>82633</v>
      </c>
      <c r="K44270" s="1" t="s">
        <v>34</v>
      </c>
      <c r="L44270" s="1" t="s">
        <v>34</v>
      </c>
      <c r="M44270" s="1" t="s">
        <v>40</v>
      </c>
      <c r="N44270">
        <v>237829375</v>
      </c>
      <c r="O44270">
        <v>306</v>
      </c>
      <c r="P44270">
        <v>0</v>
      </c>
      <c r="Q44270">
        <v>12</v>
      </c>
      <c r="R44270">
        <v>0</v>
      </c>
      <c r="S44270">
        <v>1</v>
      </c>
      <c r="T44270" s="1" t="s">
        <v>34</v>
      </c>
      <c r="U44270">
        <v>0</v>
      </c>
      <c r="V44270" s="1" t="s">
        <v>34</v>
      </c>
      <c r="W44270" s="1" t="s">
        <v>82634</v>
      </c>
      <c r="X44270" s="1" t="s">
        <v>34</v>
      </c>
      <c r="Y44270" s="1" t="s">
        <v>34</v>
      </c>
      <c r="Z44270" s="1" t="s">
        <v>82635</v>
      </c>
      <c r="AA44270">
        <v>0</v>
      </c>
      <c r="AB44270" s="1" t="s">
        <v>34</v>
      </c>
      <c r="AC44270" s="1" t="s">
        <v>34</v>
      </c>
      <c r="AD44270">
        <v>44196.728715277779</v>
      </c>
      <c r="AE44270">
        <v>2020</v>
      </c>
      <c r="AF44270">
        <v>12</v>
      </c>
      <c r="AG44270">
        <v>53</v>
      </c>
    </row>
    <row r="44271" spans="1:33" x14ac:dyDescent="0.35">
      <c r="A44271" s="1" t="s">
        <v>52852</v>
      </c>
      <c r="B44271">
        <v>77378</v>
      </c>
      <c r="C44271">
        <v>330399</v>
      </c>
      <c r="D44271">
        <v>835861</v>
      </c>
      <c r="E44271">
        <v>1.3446971684315589E+18</v>
      </c>
      <c r="F44271">
        <v>18</v>
      </c>
      <c r="G44271">
        <v>44196.728726851848</v>
      </c>
      <c r="H44271" s="1" t="s">
        <v>34</v>
      </c>
      <c r="I44271">
        <v>0</v>
      </c>
      <c r="J44271" s="1" t="s">
        <v>82636</v>
      </c>
      <c r="K44271" s="1" t="s">
        <v>34</v>
      </c>
      <c r="L44271" s="1" t="s">
        <v>34</v>
      </c>
      <c r="M44271" s="1" t="s">
        <v>40</v>
      </c>
      <c r="N44271">
        <v>471113649</v>
      </c>
      <c r="O44271">
        <v>306</v>
      </c>
      <c r="P44271">
        <v>0</v>
      </c>
      <c r="Q44271">
        <v>0</v>
      </c>
      <c r="R44271">
        <v>0</v>
      </c>
      <c r="S44271">
        <v>1</v>
      </c>
      <c r="T44271" s="1" t="s">
        <v>34</v>
      </c>
      <c r="U44271">
        <v>0</v>
      </c>
      <c r="V44271" s="1" t="s">
        <v>82637</v>
      </c>
      <c r="W44271" s="1" t="s">
        <v>34</v>
      </c>
      <c r="X44271" s="1" t="s">
        <v>34</v>
      </c>
      <c r="Y44271" s="1" t="s">
        <v>34</v>
      </c>
      <c r="Z44271" s="1" t="s">
        <v>82638</v>
      </c>
      <c r="AA44271">
        <v>0</v>
      </c>
      <c r="AB44271" s="1" t="s">
        <v>34</v>
      </c>
      <c r="AC44271" s="1" t="s">
        <v>82639</v>
      </c>
      <c r="AD44271">
        <v>44196.728726851848</v>
      </c>
      <c r="AE44271">
        <v>2020</v>
      </c>
      <c r="AF44271">
        <v>12</v>
      </c>
      <c r="AG44271">
        <v>53</v>
      </c>
    </row>
    <row r="44272" spans="1:33" x14ac:dyDescent="0.35">
      <c r="A44272" s="1" t="s">
        <v>52852</v>
      </c>
      <c r="B44272">
        <v>77379</v>
      </c>
      <c r="C44272">
        <v>330400</v>
      </c>
      <c r="D44272">
        <v>835862</v>
      </c>
      <c r="E44272">
        <v>1.344697223297303E+18</v>
      </c>
      <c r="F44272">
        <v>18</v>
      </c>
      <c r="G44272">
        <v>44196.728877314818</v>
      </c>
      <c r="H44272" s="1" t="s">
        <v>34</v>
      </c>
      <c r="I44272">
        <v>0</v>
      </c>
      <c r="J44272" s="1" t="s">
        <v>82640</v>
      </c>
      <c r="K44272" s="1" t="s">
        <v>34</v>
      </c>
      <c r="L44272" s="1" t="s">
        <v>34</v>
      </c>
      <c r="M44272" s="1" t="s">
        <v>378</v>
      </c>
      <c r="N44272">
        <v>16672909</v>
      </c>
      <c r="O44272">
        <v>306</v>
      </c>
      <c r="P44272">
        <v>0</v>
      </c>
      <c r="Q44272">
        <v>0</v>
      </c>
      <c r="R44272">
        <v>0</v>
      </c>
      <c r="S44272">
        <v>0</v>
      </c>
      <c r="T44272" s="1" t="s">
        <v>34</v>
      </c>
      <c r="U44272">
        <v>0</v>
      </c>
      <c r="V44272" s="1" t="s">
        <v>34</v>
      </c>
      <c r="W44272" s="1" t="s">
        <v>34</v>
      </c>
      <c r="X44272" s="1" t="s">
        <v>34</v>
      </c>
      <c r="Y44272" s="1" t="s">
        <v>34</v>
      </c>
      <c r="Z44272" s="1" t="s">
        <v>82641</v>
      </c>
      <c r="AA44272">
        <v>0</v>
      </c>
      <c r="AB44272" s="1" t="s">
        <v>34</v>
      </c>
      <c r="AC44272" s="1" t="s">
        <v>34</v>
      </c>
      <c r="AD44272">
        <v>44196.728877314818</v>
      </c>
      <c r="AE44272">
        <v>2020</v>
      </c>
      <c r="AF44272">
        <v>12</v>
      </c>
      <c r="AG44272">
        <v>53</v>
      </c>
    </row>
    <row r="44273" spans="1:33" x14ac:dyDescent="0.35">
      <c r="A44273" s="1" t="s">
        <v>52852</v>
      </c>
      <c r="B44273">
        <v>77380</v>
      </c>
      <c r="C44273">
        <v>330401</v>
      </c>
      <c r="D44273">
        <v>835864</v>
      </c>
      <c r="E44273">
        <v>1.3446973366104471E+18</v>
      </c>
      <c r="F44273">
        <v>18</v>
      </c>
      <c r="G44273">
        <v>44196.729189814818</v>
      </c>
      <c r="H44273" s="1" t="s">
        <v>34</v>
      </c>
      <c r="I44273">
        <v>0</v>
      </c>
      <c r="J44273" s="1" t="s">
        <v>82642</v>
      </c>
      <c r="K44273" s="1" t="s">
        <v>34</v>
      </c>
      <c r="L44273" s="1" t="s">
        <v>34</v>
      </c>
      <c r="M44273" s="1" t="s">
        <v>40</v>
      </c>
      <c r="N44273">
        <v>368946956</v>
      </c>
      <c r="O44273">
        <v>306</v>
      </c>
      <c r="P44273">
        <v>0</v>
      </c>
      <c r="Q44273">
        <v>0</v>
      </c>
      <c r="R44273">
        <v>0</v>
      </c>
      <c r="S44273">
        <v>0</v>
      </c>
      <c r="T44273" s="1" t="s">
        <v>34</v>
      </c>
      <c r="U44273">
        <v>0</v>
      </c>
      <c r="V44273" s="1" t="s">
        <v>34</v>
      </c>
      <c r="W44273" s="1" t="s">
        <v>82643</v>
      </c>
      <c r="X44273" s="1" t="s">
        <v>34</v>
      </c>
      <c r="Y44273" s="1" t="s">
        <v>34</v>
      </c>
      <c r="Z44273" s="1" t="s">
        <v>82644</v>
      </c>
      <c r="AA44273">
        <v>0</v>
      </c>
      <c r="AB44273" s="1" t="s">
        <v>34</v>
      </c>
      <c r="AC44273" s="1" t="s">
        <v>34</v>
      </c>
      <c r="AD44273">
        <v>44196.729189814818</v>
      </c>
      <c r="AE44273">
        <v>2020</v>
      </c>
      <c r="AF44273">
        <v>12</v>
      </c>
      <c r="AG44273">
        <v>53</v>
      </c>
    </row>
    <row r="44274" spans="1:33" x14ac:dyDescent="0.35">
      <c r="A44274" s="1" t="s">
        <v>52852</v>
      </c>
      <c r="B44274">
        <v>77381</v>
      </c>
      <c r="C44274">
        <v>330402</v>
      </c>
      <c r="D44274">
        <v>835868</v>
      </c>
      <c r="E44274">
        <v>1.344697492299018E+18</v>
      </c>
      <c r="F44274">
        <v>18</v>
      </c>
      <c r="G44274">
        <v>44196.729629629634</v>
      </c>
      <c r="H44274" s="1" t="s">
        <v>34</v>
      </c>
      <c r="I44274">
        <v>0</v>
      </c>
      <c r="J44274" s="1" t="s">
        <v>60833</v>
      </c>
      <c r="K44274" s="1" t="s">
        <v>34</v>
      </c>
      <c r="L44274" s="1" t="s">
        <v>34</v>
      </c>
      <c r="M44274" s="1" t="s">
        <v>40</v>
      </c>
      <c r="N44274">
        <v>3347613317</v>
      </c>
      <c r="O44274">
        <v>306</v>
      </c>
      <c r="P44274">
        <v>62</v>
      </c>
      <c r="Q44274">
        <v>0</v>
      </c>
      <c r="R44274">
        <v>0</v>
      </c>
      <c r="S44274">
        <v>0</v>
      </c>
      <c r="T44274" s="1" t="s">
        <v>60834</v>
      </c>
      <c r="U44274">
        <v>0</v>
      </c>
      <c r="V44274" s="1" t="s">
        <v>34</v>
      </c>
      <c r="W44274" s="1" t="s">
        <v>34</v>
      </c>
      <c r="X44274" s="1" t="s">
        <v>34</v>
      </c>
      <c r="Y44274" s="1" t="s">
        <v>34</v>
      </c>
      <c r="Z44274" s="1" t="s">
        <v>60835</v>
      </c>
      <c r="AA44274">
        <v>0</v>
      </c>
      <c r="AB44274" s="1" t="s">
        <v>34</v>
      </c>
      <c r="AC44274" s="1" t="s">
        <v>34</v>
      </c>
      <c r="AD44274">
        <v>44196.729629629634</v>
      </c>
      <c r="AE44274">
        <v>2020</v>
      </c>
      <c r="AF44274">
        <v>12</v>
      </c>
      <c r="AG44274">
        <v>53</v>
      </c>
    </row>
    <row r="44275" spans="1:33" x14ac:dyDescent="0.35">
      <c r="A44275" s="1" t="s">
        <v>52852</v>
      </c>
      <c r="B44275">
        <v>77382</v>
      </c>
      <c r="C44275">
        <v>330403</v>
      </c>
      <c r="D44275">
        <v>835870</v>
      </c>
      <c r="E44275">
        <v>1.3446975465271749E+18</v>
      </c>
      <c r="F44275">
        <v>18</v>
      </c>
      <c r="G44275">
        <v>44196.729780092603</v>
      </c>
      <c r="H44275" s="1" t="s">
        <v>34</v>
      </c>
      <c r="I44275">
        <v>0</v>
      </c>
      <c r="J44275" s="1" t="s">
        <v>82645</v>
      </c>
      <c r="K44275" s="1" t="s">
        <v>34</v>
      </c>
      <c r="L44275" s="1" t="s">
        <v>34</v>
      </c>
      <c r="M44275" s="1" t="s">
        <v>40</v>
      </c>
      <c r="N44275">
        <v>102583126</v>
      </c>
      <c r="O44275">
        <v>306</v>
      </c>
      <c r="P44275">
        <v>0</v>
      </c>
      <c r="Q44275">
        <v>1</v>
      </c>
      <c r="R44275">
        <v>0</v>
      </c>
      <c r="S44275">
        <v>0</v>
      </c>
      <c r="T44275" s="1" t="s">
        <v>34</v>
      </c>
      <c r="U44275">
        <v>0</v>
      </c>
      <c r="V44275" s="1" t="s">
        <v>34</v>
      </c>
      <c r="W44275" s="1" t="s">
        <v>34</v>
      </c>
      <c r="X44275" s="1" t="s">
        <v>34</v>
      </c>
      <c r="Y44275" s="1" t="s">
        <v>34</v>
      </c>
      <c r="Z44275" s="1" t="s">
        <v>82646</v>
      </c>
      <c r="AA44275">
        <v>0</v>
      </c>
      <c r="AB44275" s="1" t="s">
        <v>34</v>
      </c>
      <c r="AC44275" s="1" t="s">
        <v>34</v>
      </c>
      <c r="AD44275">
        <v>44196.729780092603</v>
      </c>
      <c r="AE44275">
        <v>2020</v>
      </c>
      <c r="AF44275">
        <v>12</v>
      </c>
      <c r="AG44275">
        <v>53</v>
      </c>
    </row>
    <row r="44276" spans="1:33" x14ac:dyDescent="0.35">
      <c r="A44276" s="1" t="s">
        <v>52852</v>
      </c>
      <c r="B44276">
        <v>77383</v>
      </c>
      <c r="C44276">
        <v>330404</v>
      </c>
      <c r="D44276">
        <v>835872</v>
      </c>
      <c r="E44276">
        <v>1.3446976840457869E+18</v>
      </c>
      <c r="F44276">
        <v>18</v>
      </c>
      <c r="G44276">
        <v>44196.730150462958</v>
      </c>
      <c r="H44276" s="1" t="s">
        <v>34</v>
      </c>
      <c r="I44276">
        <v>0</v>
      </c>
      <c r="J44276" s="1" t="s">
        <v>56984</v>
      </c>
      <c r="K44276" s="1" t="s">
        <v>34</v>
      </c>
      <c r="L44276" s="1" t="s">
        <v>34</v>
      </c>
      <c r="M44276" s="1" t="s">
        <v>40</v>
      </c>
      <c r="N44276">
        <v>2858151526</v>
      </c>
      <c r="O44276">
        <v>306</v>
      </c>
      <c r="P44276">
        <v>704</v>
      </c>
      <c r="Q44276">
        <v>0</v>
      </c>
      <c r="R44276">
        <v>0</v>
      </c>
      <c r="S44276">
        <v>0</v>
      </c>
      <c r="T44276" s="1" t="s">
        <v>56985</v>
      </c>
      <c r="U44276">
        <v>0</v>
      </c>
      <c r="V44276" s="1" t="s">
        <v>34</v>
      </c>
      <c r="W44276" s="1" t="s">
        <v>34</v>
      </c>
      <c r="X44276" s="1" t="s">
        <v>34</v>
      </c>
      <c r="Y44276" s="1" t="s">
        <v>34</v>
      </c>
      <c r="Z44276" s="1" t="s">
        <v>56986</v>
      </c>
      <c r="AA44276">
        <v>0</v>
      </c>
      <c r="AB44276" s="1" t="s">
        <v>34</v>
      </c>
      <c r="AC44276" s="1" t="s">
        <v>34</v>
      </c>
      <c r="AD44276">
        <v>44196.730150462958</v>
      </c>
      <c r="AE44276">
        <v>2020</v>
      </c>
      <c r="AF44276">
        <v>12</v>
      </c>
      <c r="AG44276">
        <v>53</v>
      </c>
    </row>
    <row r="44277" spans="1:33" x14ac:dyDescent="0.35">
      <c r="A44277" s="1" t="s">
        <v>52852</v>
      </c>
      <c r="B44277">
        <v>77384</v>
      </c>
      <c r="C44277">
        <v>330405</v>
      </c>
      <c r="D44277">
        <v>835875</v>
      </c>
      <c r="E44277">
        <v>1.3446978809431941E+18</v>
      </c>
      <c r="F44277">
        <v>18</v>
      </c>
      <c r="G44277">
        <v>44196.730694444443</v>
      </c>
      <c r="H44277" s="1" t="s">
        <v>34</v>
      </c>
      <c r="I44277">
        <v>0</v>
      </c>
      <c r="J44277" s="1" t="s">
        <v>56984</v>
      </c>
      <c r="K44277" s="1" t="s">
        <v>34</v>
      </c>
      <c r="L44277" s="1" t="s">
        <v>34</v>
      </c>
      <c r="M44277" s="1" t="s">
        <v>40</v>
      </c>
      <c r="N44277">
        <v>611490673</v>
      </c>
      <c r="O44277">
        <v>306</v>
      </c>
      <c r="P44277">
        <v>704</v>
      </c>
      <c r="Q44277">
        <v>0</v>
      </c>
      <c r="R44277">
        <v>0</v>
      </c>
      <c r="S44277">
        <v>0</v>
      </c>
      <c r="T44277" s="1" t="s">
        <v>56985</v>
      </c>
      <c r="U44277">
        <v>0</v>
      </c>
      <c r="V44277" s="1" t="s">
        <v>34</v>
      </c>
      <c r="W44277" s="1" t="s">
        <v>34</v>
      </c>
      <c r="X44277" s="1" t="s">
        <v>34</v>
      </c>
      <c r="Y44277" s="1" t="s">
        <v>34</v>
      </c>
      <c r="Z44277" s="1" t="s">
        <v>56986</v>
      </c>
      <c r="AA44277">
        <v>0</v>
      </c>
      <c r="AB44277" s="1" t="s">
        <v>34</v>
      </c>
      <c r="AC44277" s="1" t="s">
        <v>34</v>
      </c>
      <c r="AD44277">
        <v>44196.730694444443</v>
      </c>
      <c r="AE44277">
        <v>2020</v>
      </c>
      <c r="AF44277">
        <v>12</v>
      </c>
      <c r="AG44277">
        <v>53</v>
      </c>
    </row>
    <row r="44278" spans="1:33" x14ac:dyDescent="0.35">
      <c r="A44278" s="1" t="s">
        <v>52852</v>
      </c>
      <c r="B44278">
        <v>77385</v>
      </c>
      <c r="C44278">
        <v>330406</v>
      </c>
      <c r="D44278">
        <v>835878</v>
      </c>
      <c r="E44278">
        <v>1.3446979453089961E+18</v>
      </c>
      <c r="F44278">
        <v>18</v>
      </c>
      <c r="G44278">
        <v>44196.730879629627</v>
      </c>
      <c r="H44278" s="1" t="s">
        <v>34</v>
      </c>
      <c r="I44278">
        <v>0</v>
      </c>
      <c r="J44278" s="1" t="s">
        <v>56984</v>
      </c>
      <c r="K44278" s="1" t="s">
        <v>34</v>
      </c>
      <c r="L44278" s="1" t="s">
        <v>34</v>
      </c>
      <c r="M44278" s="1" t="s">
        <v>40</v>
      </c>
      <c r="N44278">
        <v>572847712</v>
      </c>
      <c r="O44278">
        <v>306</v>
      </c>
      <c r="P44278">
        <v>704</v>
      </c>
      <c r="Q44278">
        <v>0</v>
      </c>
      <c r="R44278">
        <v>0</v>
      </c>
      <c r="S44278">
        <v>0</v>
      </c>
      <c r="T44278" s="1" t="s">
        <v>56985</v>
      </c>
      <c r="U44278">
        <v>0</v>
      </c>
      <c r="V44278" s="1" t="s">
        <v>34</v>
      </c>
      <c r="W44278" s="1" t="s">
        <v>34</v>
      </c>
      <c r="X44278" s="1" t="s">
        <v>34</v>
      </c>
      <c r="Y44278" s="1" t="s">
        <v>34</v>
      </c>
      <c r="Z44278" s="1" t="s">
        <v>56986</v>
      </c>
      <c r="AA44278">
        <v>0</v>
      </c>
      <c r="AB44278" s="1" t="s">
        <v>34</v>
      </c>
      <c r="AC44278" s="1" t="s">
        <v>34</v>
      </c>
      <c r="AD44278">
        <v>44196.730879629627</v>
      </c>
      <c r="AE44278">
        <v>2020</v>
      </c>
      <c r="AF44278">
        <v>12</v>
      </c>
      <c r="AG44278">
        <v>53</v>
      </c>
    </row>
    <row r="44279" spans="1:33" x14ac:dyDescent="0.35">
      <c r="A44279" s="1" t="s">
        <v>52852</v>
      </c>
      <c r="B44279">
        <v>77386</v>
      </c>
      <c r="C44279">
        <v>330407</v>
      </c>
      <c r="D44279">
        <v>835879</v>
      </c>
      <c r="E44279">
        <v>1.3446981779628439E+18</v>
      </c>
      <c r="F44279">
        <v>18</v>
      </c>
      <c r="G44279">
        <v>44196.731516203698</v>
      </c>
      <c r="H44279" s="1" t="s">
        <v>34</v>
      </c>
      <c r="I44279">
        <v>0</v>
      </c>
      <c r="J44279" s="1" t="s">
        <v>82647</v>
      </c>
      <c r="K44279" s="1" t="s">
        <v>34</v>
      </c>
      <c r="L44279" s="1" t="s">
        <v>34</v>
      </c>
      <c r="M44279" s="1" t="s">
        <v>40</v>
      </c>
      <c r="N44279">
        <v>24113137</v>
      </c>
      <c r="O44279">
        <v>306</v>
      </c>
      <c r="P44279">
        <v>2</v>
      </c>
      <c r="Q44279">
        <v>16</v>
      </c>
      <c r="R44279">
        <v>1</v>
      </c>
      <c r="S44279">
        <v>28</v>
      </c>
      <c r="T44279" s="1" t="s">
        <v>34</v>
      </c>
      <c r="U44279">
        <v>0</v>
      </c>
      <c r="V44279" s="1" t="s">
        <v>82648</v>
      </c>
      <c r="W44279" s="1" t="s">
        <v>34</v>
      </c>
      <c r="X44279" s="1" t="s">
        <v>34</v>
      </c>
      <c r="Y44279" s="1" t="s">
        <v>34</v>
      </c>
      <c r="Z44279" s="1" t="s">
        <v>82649</v>
      </c>
      <c r="AA44279">
        <v>0</v>
      </c>
      <c r="AB44279" s="1" t="s">
        <v>34</v>
      </c>
      <c r="AC44279" s="1" t="s">
        <v>2210</v>
      </c>
      <c r="AD44279">
        <v>44196.731516203698</v>
      </c>
      <c r="AE44279">
        <v>2020</v>
      </c>
      <c r="AF44279">
        <v>12</v>
      </c>
      <c r="AG44279">
        <v>53</v>
      </c>
    </row>
    <row r="44280" spans="1:33" x14ac:dyDescent="0.35">
      <c r="A44280" s="1" t="s">
        <v>52852</v>
      </c>
      <c r="B44280">
        <v>77387</v>
      </c>
      <c r="C44280">
        <v>330408</v>
      </c>
      <c r="D44280">
        <v>835882</v>
      </c>
      <c r="E44280">
        <v>1.344698285513204E+18</v>
      </c>
      <c r="F44280">
        <v>18</v>
      </c>
      <c r="G44280">
        <v>44196.731817129628</v>
      </c>
      <c r="H44280" s="1" t="s">
        <v>34</v>
      </c>
      <c r="I44280">
        <v>0</v>
      </c>
      <c r="J44280" s="1" t="s">
        <v>82650</v>
      </c>
      <c r="K44280" s="1" t="s">
        <v>34</v>
      </c>
      <c r="L44280" s="1" t="s">
        <v>34</v>
      </c>
      <c r="M44280" s="1" t="s">
        <v>36</v>
      </c>
      <c r="N44280">
        <v>868711154</v>
      </c>
      <c r="O44280">
        <v>306</v>
      </c>
      <c r="P44280">
        <v>0</v>
      </c>
      <c r="Q44280">
        <v>0</v>
      </c>
      <c r="R44280">
        <v>0</v>
      </c>
      <c r="S44280">
        <v>0</v>
      </c>
      <c r="T44280" s="1" t="s">
        <v>34</v>
      </c>
      <c r="U44280">
        <v>0</v>
      </c>
      <c r="V44280" s="1" t="s">
        <v>34</v>
      </c>
      <c r="W44280" s="1" t="s">
        <v>34</v>
      </c>
      <c r="X44280" s="1" t="s">
        <v>34</v>
      </c>
      <c r="Y44280" s="1" t="s">
        <v>34</v>
      </c>
      <c r="Z44280" s="1" t="s">
        <v>82651</v>
      </c>
      <c r="AA44280">
        <v>0</v>
      </c>
      <c r="AB44280" s="1" t="s">
        <v>34</v>
      </c>
      <c r="AC44280" s="1" t="s">
        <v>34</v>
      </c>
      <c r="AD44280">
        <v>44196.731817129628</v>
      </c>
      <c r="AE44280">
        <v>2020</v>
      </c>
      <c r="AF44280">
        <v>12</v>
      </c>
      <c r="AG44280">
        <v>53</v>
      </c>
    </row>
    <row r="44281" spans="1:33" x14ac:dyDescent="0.35">
      <c r="A44281" s="1" t="s">
        <v>52852</v>
      </c>
      <c r="B44281">
        <v>77388</v>
      </c>
      <c r="C44281">
        <v>330409</v>
      </c>
      <c r="D44281">
        <v>835886</v>
      </c>
      <c r="E44281">
        <v>1.3446985363073841E+18</v>
      </c>
      <c r="F44281">
        <v>18</v>
      </c>
      <c r="G44281">
        <v>44196.732511574082</v>
      </c>
      <c r="H44281" s="1" t="s">
        <v>34</v>
      </c>
      <c r="I44281">
        <v>0</v>
      </c>
      <c r="J44281" s="1" t="s">
        <v>82652</v>
      </c>
      <c r="K44281" s="1" t="s">
        <v>34</v>
      </c>
      <c r="L44281" s="1" t="s">
        <v>34</v>
      </c>
      <c r="M44281" s="1" t="s">
        <v>36</v>
      </c>
      <c r="N44281">
        <v>719072526</v>
      </c>
      <c r="O44281">
        <v>306</v>
      </c>
      <c r="P44281">
        <v>0</v>
      </c>
      <c r="Q44281">
        <v>0</v>
      </c>
      <c r="R44281">
        <v>0</v>
      </c>
      <c r="S44281">
        <v>0</v>
      </c>
      <c r="T44281" s="1" t="s">
        <v>34</v>
      </c>
      <c r="U44281">
        <v>0</v>
      </c>
      <c r="V44281" s="1" t="s">
        <v>66283</v>
      </c>
      <c r="W44281" s="1" t="s">
        <v>34</v>
      </c>
      <c r="X44281" s="1" t="s">
        <v>34</v>
      </c>
      <c r="Y44281" s="1" t="s">
        <v>34</v>
      </c>
      <c r="Z44281" s="1" t="s">
        <v>82653</v>
      </c>
      <c r="AA44281">
        <v>0</v>
      </c>
      <c r="AB44281" s="1" t="s">
        <v>34</v>
      </c>
      <c r="AC44281" s="1" t="s">
        <v>34</v>
      </c>
      <c r="AD44281">
        <v>44196.732511574082</v>
      </c>
      <c r="AE44281">
        <v>2020</v>
      </c>
      <c r="AF44281">
        <v>12</v>
      </c>
      <c r="AG44281">
        <v>53</v>
      </c>
    </row>
    <row r="44282" spans="1:33" x14ac:dyDescent="0.35">
      <c r="A44282" s="1" t="s">
        <v>52852</v>
      </c>
      <c r="B44282">
        <v>77389</v>
      </c>
      <c r="C44282">
        <v>330410</v>
      </c>
      <c r="D44282">
        <v>835888</v>
      </c>
      <c r="E44282">
        <v>1.344698733615788E+18</v>
      </c>
      <c r="F44282">
        <v>18</v>
      </c>
      <c r="G44282">
        <v>44196.733055555553</v>
      </c>
      <c r="H44282" s="1" t="s">
        <v>34</v>
      </c>
      <c r="I44282">
        <v>0</v>
      </c>
      <c r="J44282" s="1" t="s">
        <v>82654</v>
      </c>
      <c r="K44282" s="1" t="s">
        <v>34</v>
      </c>
      <c r="L44282" s="1" t="s">
        <v>34</v>
      </c>
      <c r="M44282" s="1" t="s">
        <v>40</v>
      </c>
      <c r="N44282">
        <v>1201830872</v>
      </c>
      <c r="O44282">
        <v>306</v>
      </c>
      <c r="P44282">
        <v>0</v>
      </c>
      <c r="Q44282">
        <v>1</v>
      </c>
      <c r="R44282">
        <v>0</v>
      </c>
      <c r="S44282">
        <v>0</v>
      </c>
      <c r="T44282" s="1" t="s">
        <v>34</v>
      </c>
      <c r="U44282">
        <v>0</v>
      </c>
      <c r="V44282" s="1" t="s">
        <v>34</v>
      </c>
      <c r="W44282" s="1" t="s">
        <v>34</v>
      </c>
      <c r="X44282" s="1" t="s">
        <v>34</v>
      </c>
      <c r="Y44282" s="1" t="s">
        <v>34</v>
      </c>
      <c r="Z44282" s="1" t="s">
        <v>82655</v>
      </c>
      <c r="AA44282">
        <v>0</v>
      </c>
      <c r="AB44282" s="1" t="s">
        <v>34</v>
      </c>
      <c r="AC44282" s="1" t="s">
        <v>34</v>
      </c>
      <c r="AD44282">
        <v>44196.733055555553</v>
      </c>
      <c r="AE44282">
        <v>2020</v>
      </c>
      <c r="AF44282">
        <v>12</v>
      </c>
      <c r="AG44282">
        <v>53</v>
      </c>
    </row>
    <row r="44283" spans="1:33" x14ac:dyDescent="0.35">
      <c r="A44283" s="1" t="s">
        <v>52852</v>
      </c>
      <c r="B44283">
        <v>77390</v>
      </c>
      <c r="C44283">
        <v>330411</v>
      </c>
      <c r="D44283">
        <v>835890</v>
      </c>
      <c r="E44283">
        <v>1.3446988097801989E+18</v>
      </c>
      <c r="F44283">
        <v>18</v>
      </c>
      <c r="G44283">
        <v>44196.733263888891</v>
      </c>
      <c r="H44283" s="1" t="s">
        <v>34</v>
      </c>
      <c r="I44283">
        <v>0</v>
      </c>
      <c r="J44283" s="1" t="s">
        <v>56984</v>
      </c>
      <c r="K44283" s="1" t="s">
        <v>34</v>
      </c>
      <c r="L44283" s="1" t="s">
        <v>34</v>
      </c>
      <c r="M44283" s="1" t="s">
        <v>40</v>
      </c>
      <c r="N44283">
        <v>566390776</v>
      </c>
      <c r="O44283">
        <v>306</v>
      </c>
      <c r="P44283">
        <v>704</v>
      </c>
      <c r="Q44283">
        <v>0</v>
      </c>
      <c r="R44283">
        <v>0</v>
      </c>
      <c r="S44283">
        <v>0</v>
      </c>
      <c r="T44283" s="1" t="s">
        <v>56985</v>
      </c>
      <c r="U44283">
        <v>0</v>
      </c>
      <c r="V44283" s="1" t="s">
        <v>34</v>
      </c>
      <c r="W44283" s="1" t="s">
        <v>34</v>
      </c>
      <c r="X44283" s="1" t="s">
        <v>34</v>
      </c>
      <c r="Y44283" s="1" t="s">
        <v>34</v>
      </c>
      <c r="Z44283" s="1" t="s">
        <v>56986</v>
      </c>
      <c r="AA44283">
        <v>0</v>
      </c>
      <c r="AB44283" s="1" t="s">
        <v>34</v>
      </c>
      <c r="AC44283" s="1" t="s">
        <v>34</v>
      </c>
      <c r="AD44283">
        <v>44196.733263888891</v>
      </c>
      <c r="AE44283">
        <v>2020</v>
      </c>
      <c r="AF44283">
        <v>12</v>
      </c>
      <c r="AG44283">
        <v>53</v>
      </c>
    </row>
    <row r="44284" spans="1:33" x14ac:dyDescent="0.35">
      <c r="A44284" s="1" t="s">
        <v>52852</v>
      </c>
      <c r="B44284">
        <v>77391</v>
      </c>
      <c r="C44284">
        <v>330412</v>
      </c>
      <c r="D44284">
        <v>835893</v>
      </c>
      <c r="E44284">
        <v>1.344699030123766E+18</v>
      </c>
      <c r="F44284">
        <v>18</v>
      </c>
      <c r="G44284">
        <v>44196.733865740738</v>
      </c>
      <c r="H44284" s="1" t="s">
        <v>34</v>
      </c>
      <c r="I44284">
        <v>0</v>
      </c>
      <c r="J44284" s="1" t="s">
        <v>82656</v>
      </c>
      <c r="K44284" s="1" t="s">
        <v>34</v>
      </c>
      <c r="L44284" s="1" t="s">
        <v>34</v>
      </c>
      <c r="M44284" s="1" t="s">
        <v>40</v>
      </c>
      <c r="N44284">
        <v>61095768</v>
      </c>
      <c r="O44284">
        <v>306</v>
      </c>
      <c r="P44284">
        <v>4</v>
      </c>
      <c r="Q44284">
        <v>4</v>
      </c>
      <c r="R44284">
        <v>0</v>
      </c>
      <c r="S44284">
        <v>0</v>
      </c>
      <c r="T44284" s="1" t="s">
        <v>34</v>
      </c>
      <c r="U44284">
        <v>0</v>
      </c>
      <c r="V44284" s="1" t="s">
        <v>34</v>
      </c>
      <c r="W44284" s="1" t="s">
        <v>34</v>
      </c>
      <c r="X44284" s="1" t="s">
        <v>34</v>
      </c>
      <c r="Y44284" s="1" t="s">
        <v>34</v>
      </c>
      <c r="Z44284" s="1" t="s">
        <v>82657</v>
      </c>
      <c r="AA44284">
        <v>0</v>
      </c>
      <c r="AB44284" s="1" t="s">
        <v>34</v>
      </c>
      <c r="AC44284" s="1" t="s">
        <v>34</v>
      </c>
      <c r="AD44284">
        <v>44196.733865740738</v>
      </c>
      <c r="AE44284">
        <v>2020</v>
      </c>
      <c r="AF44284">
        <v>12</v>
      </c>
      <c r="AG44284">
        <v>53</v>
      </c>
    </row>
    <row r="44285" spans="1:33" x14ac:dyDescent="0.35">
      <c r="A44285" s="1" t="s">
        <v>52852</v>
      </c>
      <c r="B44285">
        <v>77392</v>
      </c>
      <c r="C44285">
        <v>330413</v>
      </c>
      <c r="D44285">
        <v>835894</v>
      </c>
      <c r="E44285">
        <v>1.3446990321328699E+18</v>
      </c>
      <c r="F44285">
        <v>18</v>
      </c>
      <c r="G44285">
        <v>44196.733877314808</v>
      </c>
      <c r="H44285" s="1" t="s">
        <v>34</v>
      </c>
      <c r="I44285">
        <v>0</v>
      </c>
      <c r="J44285" s="1" t="s">
        <v>82658</v>
      </c>
      <c r="K44285" s="1" t="s">
        <v>34</v>
      </c>
      <c r="L44285" s="1" t="s">
        <v>34</v>
      </c>
      <c r="M44285" s="1" t="s">
        <v>40</v>
      </c>
      <c r="N44285">
        <v>87008309</v>
      </c>
      <c r="O44285">
        <v>306</v>
      </c>
      <c r="P44285">
        <v>0</v>
      </c>
      <c r="Q44285">
        <v>0</v>
      </c>
      <c r="R44285">
        <v>0</v>
      </c>
      <c r="S44285">
        <v>0</v>
      </c>
      <c r="T44285" s="1" t="s">
        <v>34</v>
      </c>
      <c r="U44285">
        <v>0</v>
      </c>
      <c r="V44285" s="1" t="s">
        <v>65301</v>
      </c>
      <c r="W44285" s="1" t="s">
        <v>34</v>
      </c>
      <c r="X44285" s="1" t="s">
        <v>34</v>
      </c>
      <c r="Y44285" s="1" t="s">
        <v>34</v>
      </c>
      <c r="Z44285" s="1" t="s">
        <v>82659</v>
      </c>
      <c r="AA44285">
        <v>0</v>
      </c>
      <c r="AB44285" s="1" t="s">
        <v>34</v>
      </c>
      <c r="AC44285" s="1" t="s">
        <v>82660</v>
      </c>
      <c r="AD44285">
        <v>44196.733877314808</v>
      </c>
      <c r="AE44285">
        <v>2020</v>
      </c>
      <c r="AF44285">
        <v>12</v>
      </c>
      <c r="AG44285">
        <v>53</v>
      </c>
    </row>
    <row r="44286" spans="1:33" x14ac:dyDescent="0.35">
      <c r="A44286" s="1" t="s">
        <v>52852</v>
      </c>
      <c r="B44286">
        <v>77393</v>
      </c>
      <c r="C44286">
        <v>330414</v>
      </c>
      <c r="D44286">
        <v>835896</v>
      </c>
      <c r="E44286">
        <v>1.344699093910761E+18</v>
      </c>
      <c r="F44286">
        <v>18</v>
      </c>
      <c r="G44286">
        <v>44196.734039351853</v>
      </c>
      <c r="H44286" s="1" t="s">
        <v>34</v>
      </c>
      <c r="I44286">
        <v>0</v>
      </c>
      <c r="J44286" s="1" t="s">
        <v>82661</v>
      </c>
      <c r="K44286" s="1" t="s">
        <v>34</v>
      </c>
      <c r="L44286" s="1" t="s">
        <v>34</v>
      </c>
      <c r="M44286" s="1" t="s">
        <v>40</v>
      </c>
      <c r="N44286">
        <v>887939558</v>
      </c>
      <c r="O44286">
        <v>306</v>
      </c>
      <c r="P44286">
        <v>0</v>
      </c>
      <c r="Q44286">
        <v>0</v>
      </c>
      <c r="R44286">
        <v>0</v>
      </c>
      <c r="S44286">
        <v>0</v>
      </c>
      <c r="T44286" s="1" t="s">
        <v>34</v>
      </c>
      <c r="U44286">
        <v>0</v>
      </c>
      <c r="V44286" s="1" t="s">
        <v>34</v>
      </c>
      <c r="W44286" s="1" t="s">
        <v>82662</v>
      </c>
      <c r="X44286" s="1" t="s">
        <v>34</v>
      </c>
      <c r="Y44286" s="1" t="s">
        <v>34</v>
      </c>
      <c r="Z44286" s="1" t="s">
        <v>82663</v>
      </c>
      <c r="AA44286">
        <v>0</v>
      </c>
      <c r="AB44286" s="1" t="s">
        <v>34</v>
      </c>
      <c r="AC44286" s="1" t="s">
        <v>34</v>
      </c>
      <c r="AD44286">
        <v>44196.734039351853</v>
      </c>
      <c r="AE44286">
        <v>2020</v>
      </c>
      <c r="AF44286">
        <v>12</v>
      </c>
      <c r="AG44286">
        <v>53</v>
      </c>
    </row>
    <row r="44287" spans="1:33" x14ac:dyDescent="0.35">
      <c r="A44287" s="1" t="s">
        <v>52852</v>
      </c>
      <c r="B44287">
        <v>77394</v>
      </c>
      <c r="C44287">
        <v>330415</v>
      </c>
      <c r="D44287">
        <v>835897</v>
      </c>
      <c r="E44287">
        <v>1.3446991000847931E+18</v>
      </c>
      <c r="F44287">
        <v>18</v>
      </c>
      <c r="G44287">
        <v>44196.7340625</v>
      </c>
      <c r="H44287" s="1" t="s">
        <v>34</v>
      </c>
      <c r="I44287">
        <v>0</v>
      </c>
      <c r="J44287" s="1" t="s">
        <v>82664</v>
      </c>
      <c r="K44287" s="1" t="s">
        <v>34</v>
      </c>
      <c r="L44287" s="1" t="s">
        <v>34</v>
      </c>
      <c r="M44287" s="1" t="s">
        <v>36</v>
      </c>
      <c r="N44287">
        <v>1152767784</v>
      </c>
      <c r="O44287">
        <v>306</v>
      </c>
      <c r="P44287">
        <v>0</v>
      </c>
      <c r="Q44287">
        <v>0</v>
      </c>
      <c r="R44287">
        <v>0</v>
      </c>
      <c r="S44287">
        <v>0</v>
      </c>
      <c r="T44287" s="1" t="s">
        <v>34</v>
      </c>
      <c r="U44287">
        <v>0</v>
      </c>
      <c r="V44287" s="1" t="s">
        <v>82665</v>
      </c>
      <c r="W44287" s="1" t="s">
        <v>34</v>
      </c>
      <c r="X44287" s="1" t="s">
        <v>34</v>
      </c>
      <c r="Y44287" s="1" t="s">
        <v>34</v>
      </c>
      <c r="Z44287" s="1" t="s">
        <v>82666</v>
      </c>
      <c r="AA44287">
        <v>0</v>
      </c>
      <c r="AB44287" s="1" t="s">
        <v>34</v>
      </c>
      <c r="AC44287" s="1" t="s">
        <v>34</v>
      </c>
      <c r="AD44287">
        <v>44196.7340625</v>
      </c>
      <c r="AE44287">
        <v>2020</v>
      </c>
      <c r="AF44287">
        <v>12</v>
      </c>
      <c r="AG44287">
        <v>53</v>
      </c>
    </row>
    <row r="44288" spans="1:33" x14ac:dyDescent="0.35">
      <c r="A44288" s="1" t="s">
        <v>52852</v>
      </c>
      <c r="B44288">
        <v>77395</v>
      </c>
      <c r="C44288">
        <v>330416</v>
      </c>
      <c r="D44288">
        <v>835898</v>
      </c>
      <c r="E44288">
        <v>1.344699116379636E+18</v>
      </c>
      <c r="F44288">
        <v>18</v>
      </c>
      <c r="G44288">
        <v>44196.7341087963</v>
      </c>
      <c r="H44288" s="1" t="s">
        <v>34</v>
      </c>
      <c r="I44288">
        <v>0</v>
      </c>
      <c r="J44288" s="1" t="s">
        <v>82667</v>
      </c>
      <c r="K44288" s="1" t="s">
        <v>34</v>
      </c>
      <c r="L44288" s="1" t="s">
        <v>34</v>
      </c>
      <c r="M44288" s="1" t="s">
        <v>40</v>
      </c>
      <c r="N44288">
        <v>60747466</v>
      </c>
      <c r="O44288">
        <v>306</v>
      </c>
      <c r="P44288">
        <v>4</v>
      </c>
      <c r="Q44288">
        <v>0</v>
      </c>
      <c r="R44288">
        <v>0</v>
      </c>
      <c r="S44288">
        <v>0</v>
      </c>
      <c r="T44288" s="1" t="s">
        <v>82668</v>
      </c>
      <c r="U44288">
        <v>0</v>
      </c>
      <c r="V44288" s="1" t="s">
        <v>34</v>
      </c>
      <c r="W44288" s="1" t="s">
        <v>34</v>
      </c>
      <c r="X44288" s="1" t="s">
        <v>34</v>
      </c>
      <c r="Y44288" s="1" t="s">
        <v>34</v>
      </c>
      <c r="Z44288" s="1" t="s">
        <v>82669</v>
      </c>
      <c r="AA44288">
        <v>0</v>
      </c>
      <c r="AB44288" s="1" t="s">
        <v>34</v>
      </c>
      <c r="AC44288" s="1" t="s">
        <v>34</v>
      </c>
      <c r="AD44288">
        <v>44196.7341087963</v>
      </c>
      <c r="AE44288">
        <v>2020</v>
      </c>
      <c r="AF44288">
        <v>12</v>
      </c>
      <c r="AG44288">
        <v>53</v>
      </c>
    </row>
    <row r="44289" spans="1:33" x14ac:dyDescent="0.35">
      <c r="A44289" s="1" t="s">
        <v>52852</v>
      </c>
      <c r="B44289">
        <v>77396</v>
      </c>
      <c r="C44289">
        <v>330417</v>
      </c>
      <c r="D44289">
        <v>835900</v>
      </c>
      <c r="E44289">
        <v>1.3446991216559429E+18</v>
      </c>
      <c r="F44289">
        <v>18</v>
      </c>
      <c r="G44289">
        <v>44196.734120370369</v>
      </c>
      <c r="H44289" s="1" t="s">
        <v>34</v>
      </c>
      <c r="I44289">
        <v>0</v>
      </c>
      <c r="J44289" s="1" t="s">
        <v>82670</v>
      </c>
      <c r="K44289" s="1" t="s">
        <v>34</v>
      </c>
      <c r="L44289" s="1" t="s">
        <v>34</v>
      </c>
      <c r="M44289" s="1" t="s">
        <v>40</v>
      </c>
      <c r="N44289">
        <v>25429149</v>
      </c>
      <c r="O44289">
        <v>306</v>
      </c>
      <c r="P44289">
        <v>1</v>
      </c>
      <c r="Q44289">
        <v>0</v>
      </c>
      <c r="R44289">
        <v>0</v>
      </c>
      <c r="S44289">
        <v>0</v>
      </c>
      <c r="T44289" s="1" t="s">
        <v>82671</v>
      </c>
      <c r="U44289">
        <v>0</v>
      </c>
      <c r="V44289" s="1" t="s">
        <v>34</v>
      </c>
      <c r="W44289" s="1" t="s">
        <v>34</v>
      </c>
      <c r="X44289" s="1" t="s">
        <v>34</v>
      </c>
      <c r="Y44289" s="1" t="s">
        <v>34</v>
      </c>
      <c r="Z44289" s="1" t="s">
        <v>82672</v>
      </c>
      <c r="AA44289">
        <v>0</v>
      </c>
      <c r="AB44289" s="1" t="s">
        <v>34</v>
      </c>
      <c r="AC44289" s="1" t="s">
        <v>34</v>
      </c>
      <c r="AD44289">
        <v>44196.734120370369</v>
      </c>
      <c r="AE44289">
        <v>2020</v>
      </c>
      <c r="AF44289">
        <v>12</v>
      </c>
      <c r="AG44289">
        <v>53</v>
      </c>
    </row>
    <row r="44290" spans="1:33" x14ac:dyDescent="0.35">
      <c r="A44290" s="1" t="s">
        <v>52852</v>
      </c>
      <c r="B44290">
        <v>77397</v>
      </c>
      <c r="C44290">
        <v>330418</v>
      </c>
      <c r="D44290">
        <v>835902</v>
      </c>
      <c r="E44290">
        <v>1.3446991996072059E+18</v>
      </c>
      <c r="F44290">
        <v>18</v>
      </c>
      <c r="G44290">
        <v>44196.734340277777</v>
      </c>
      <c r="H44290" s="1" t="s">
        <v>34</v>
      </c>
      <c r="I44290">
        <v>0</v>
      </c>
      <c r="J44290" s="1" t="s">
        <v>82673</v>
      </c>
      <c r="K44290" s="1" t="s">
        <v>34</v>
      </c>
      <c r="L44290" s="1" t="s">
        <v>34</v>
      </c>
      <c r="M44290" s="1" t="s">
        <v>40</v>
      </c>
      <c r="N44290">
        <v>582467081</v>
      </c>
      <c r="O44290">
        <v>306</v>
      </c>
      <c r="P44290">
        <v>0</v>
      </c>
      <c r="Q44290">
        <v>0</v>
      </c>
      <c r="R44290">
        <v>0</v>
      </c>
      <c r="S44290">
        <v>0</v>
      </c>
      <c r="T44290" s="1" t="s">
        <v>34</v>
      </c>
      <c r="U44290">
        <v>0</v>
      </c>
      <c r="V44290" s="1" t="s">
        <v>34</v>
      </c>
      <c r="W44290" s="1" t="s">
        <v>67722</v>
      </c>
      <c r="X44290" s="1" t="s">
        <v>34</v>
      </c>
      <c r="Y44290" s="1" t="s">
        <v>34</v>
      </c>
      <c r="Z44290" s="1" t="s">
        <v>82674</v>
      </c>
      <c r="AA44290">
        <v>0</v>
      </c>
      <c r="AB44290" s="1" t="s">
        <v>34</v>
      </c>
      <c r="AC44290" s="1" t="s">
        <v>34</v>
      </c>
      <c r="AD44290">
        <v>44196.734340277777</v>
      </c>
      <c r="AE44290">
        <v>2020</v>
      </c>
      <c r="AF44290">
        <v>12</v>
      </c>
      <c r="AG44290">
        <v>53</v>
      </c>
    </row>
    <row r="44291" spans="1:33" x14ac:dyDescent="0.35">
      <c r="A44291" s="1" t="s">
        <v>52852</v>
      </c>
      <c r="B44291">
        <v>77398</v>
      </c>
      <c r="C44291">
        <v>330419</v>
      </c>
      <c r="D44291">
        <v>835903</v>
      </c>
      <c r="E44291">
        <v>1.3446992983746849E+18</v>
      </c>
      <c r="F44291">
        <v>18</v>
      </c>
      <c r="G44291">
        <v>44196.734606481477</v>
      </c>
      <c r="H44291" s="1" t="s">
        <v>34</v>
      </c>
      <c r="I44291">
        <v>0</v>
      </c>
      <c r="J44291" s="1" t="s">
        <v>60833</v>
      </c>
      <c r="K44291" s="1" t="s">
        <v>34</v>
      </c>
      <c r="L44291" s="1" t="s">
        <v>34</v>
      </c>
      <c r="M44291" s="1" t="s">
        <v>40</v>
      </c>
      <c r="N44291">
        <v>36266589</v>
      </c>
      <c r="O44291">
        <v>306</v>
      </c>
      <c r="P44291">
        <v>62</v>
      </c>
      <c r="Q44291">
        <v>0</v>
      </c>
      <c r="R44291">
        <v>0</v>
      </c>
      <c r="S44291">
        <v>0</v>
      </c>
      <c r="T44291" s="1" t="s">
        <v>60834</v>
      </c>
      <c r="U44291">
        <v>0</v>
      </c>
      <c r="V44291" s="1" t="s">
        <v>34</v>
      </c>
      <c r="W44291" s="1" t="s">
        <v>34</v>
      </c>
      <c r="X44291" s="1" t="s">
        <v>34</v>
      </c>
      <c r="Y44291" s="1" t="s">
        <v>34</v>
      </c>
      <c r="Z44291" s="1" t="s">
        <v>60835</v>
      </c>
      <c r="AA44291">
        <v>0</v>
      </c>
      <c r="AB44291" s="1" t="s">
        <v>34</v>
      </c>
      <c r="AC44291" s="1" t="s">
        <v>34</v>
      </c>
      <c r="AD44291">
        <v>44196.734606481477</v>
      </c>
      <c r="AE44291">
        <v>2020</v>
      </c>
      <c r="AF44291">
        <v>12</v>
      </c>
      <c r="AG44291">
        <v>53</v>
      </c>
    </row>
    <row r="44292" spans="1:33" x14ac:dyDescent="0.35">
      <c r="A44292" s="1" t="s">
        <v>52852</v>
      </c>
      <c r="B44292">
        <v>77399</v>
      </c>
      <c r="C44292">
        <v>330420</v>
      </c>
      <c r="D44292">
        <v>835904</v>
      </c>
      <c r="E44292">
        <v>1.3446993320885079E+18</v>
      </c>
      <c r="F44292">
        <v>18</v>
      </c>
      <c r="G44292">
        <v>44196.734699074077</v>
      </c>
      <c r="H44292" s="1" t="s">
        <v>34</v>
      </c>
      <c r="I44292">
        <v>0</v>
      </c>
      <c r="J44292" s="1" t="s">
        <v>82675</v>
      </c>
      <c r="K44292" s="1" t="s">
        <v>34</v>
      </c>
      <c r="L44292" s="1" t="s">
        <v>34</v>
      </c>
      <c r="M44292" s="1" t="s">
        <v>40</v>
      </c>
      <c r="N44292">
        <v>27344929</v>
      </c>
      <c r="O44292">
        <v>306</v>
      </c>
      <c r="P44292">
        <v>0</v>
      </c>
      <c r="Q44292">
        <v>0</v>
      </c>
      <c r="R44292">
        <v>0</v>
      </c>
      <c r="S44292">
        <v>0</v>
      </c>
      <c r="T44292" s="1" t="s">
        <v>34</v>
      </c>
      <c r="U44292">
        <v>0</v>
      </c>
      <c r="V44292" s="1" t="s">
        <v>34</v>
      </c>
      <c r="W44292" s="1" t="s">
        <v>34</v>
      </c>
      <c r="X44292" s="1" t="s">
        <v>34</v>
      </c>
      <c r="Y44292" s="1" t="s">
        <v>34</v>
      </c>
      <c r="Z44292" s="1" t="s">
        <v>82676</v>
      </c>
      <c r="AA44292">
        <v>0</v>
      </c>
      <c r="AB44292" s="1" t="s">
        <v>34</v>
      </c>
      <c r="AC44292" s="1" t="s">
        <v>34</v>
      </c>
      <c r="AD44292">
        <v>44196.734699074077</v>
      </c>
      <c r="AE44292">
        <v>2020</v>
      </c>
      <c r="AF44292">
        <v>12</v>
      </c>
      <c r="AG44292">
        <v>53</v>
      </c>
    </row>
    <row r="44293" spans="1:33" x14ac:dyDescent="0.35">
      <c r="A44293" s="1" t="s">
        <v>52852</v>
      </c>
      <c r="B44293">
        <v>77400</v>
      </c>
      <c r="C44293">
        <v>330421</v>
      </c>
      <c r="D44293">
        <v>835905</v>
      </c>
      <c r="E44293">
        <v>1.344699360521687E+18</v>
      </c>
      <c r="F44293">
        <v>18</v>
      </c>
      <c r="G44293">
        <v>44196.734780092593</v>
      </c>
      <c r="H44293" s="1" t="s">
        <v>34</v>
      </c>
      <c r="I44293">
        <v>0</v>
      </c>
      <c r="J44293" s="1" t="s">
        <v>82677</v>
      </c>
      <c r="K44293" s="1" t="s">
        <v>34</v>
      </c>
      <c r="L44293" s="1" t="s">
        <v>34</v>
      </c>
      <c r="M44293" s="1" t="s">
        <v>40</v>
      </c>
      <c r="N44293">
        <v>2407062727</v>
      </c>
      <c r="O44293">
        <v>306</v>
      </c>
      <c r="P44293">
        <v>0</v>
      </c>
      <c r="Q44293">
        <v>0</v>
      </c>
      <c r="R44293">
        <v>0</v>
      </c>
      <c r="S44293">
        <v>0</v>
      </c>
      <c r="T44293" s="1" t="s">
        <v>34</v>
      </c>
      <c r="U44293">
        <v>0</v>
      </c>
      <c r="V44293" s="1" t="s">
        <v>82678</v>
      </c>
      <c r="W44293" s="1" t="s">
        <v>34</v>
      </c>
      <c r="X44293" s="1" t="s">
        <v>34</v>
      </c>
      <c r="Y44293" s="1" t="s">
        <v>34</v>
      </c>
      <c r="Z44293" s="1" t="s">
        <v>82679</v>
      </c>
      <c r="AA44293">
        <v>0</v>
      </c>
      <c r="AB44293" s="1" t="s">
        <v>34</v>
      </c>
      <c r="AC44293" s="1" t="s">
        <v>34</v>
      </c>
      <c r="AD44293">
        <v>44196.734780092593</v>
      </c>
      <c r="AE44293">
        <v>2020</v>
      </c>
      <c r="AF44293">
        <v>12</v>
      </c>
      <c r="AG44293">
        <v>53</v>
      </c>
    </row>
    <row r="44294" spans="1:33" x14ac:dyDescent="0.35">
      <c r="A44294" s="1" t="s">
        <v>52852</v>
      </c>
      <c r="B44294">
        <v>77401</v>
      </c>
      <c r="C44294">
        <v>330422</v>
      </c>
      <c r="D44294">
        <v>835907</v>
      </c>
      <c r="E44294">
        <v>1.344699492294144E+18</v>
      </c>
      <c r="F44294">
        <v>18</v>
      </c>
      <c r="G44294">
        <v>44196.735138888893</v>
      </c>
      <c r="H44294" s="1" t="s">
        <v>34</v>
      </c>
      <c r="I44294">
        <v>0</v>
      </c>
      <c r="J44294" s="1" t="s">
        <v>82680</v>
      </c>
      <c r="K44294" s="1" t="s">
        <v>34</v>
      </c>
      <c r="L44294" s="1" t="s">
        <v>34</v>
      </c>
      <c r="M44294" s="1" t="s">
        <v>36</v>
      </c>
      <c r="N44294">
        <v>1152767784</v>
      </c>
      <c r="O44294">
        <v>306</v>
      </c>
      <c r="P44294">
        <v>0</v>
      </c>
      <c r="Q44294">
        <v>0</v>
      </c>
      <c r="R44294">
        <v>0</v>
      </c>
      <c r="S44294">
        <v>0</v>
      </c>
      <c r="T44294" s="1" t="s">
        <v>34</v>
      </c>
      <c r="U44294">
        <v>0</v>
      </c>
      <c r="V44294" s="1" t="s">
        <v>34</v>
      </c>
      <c r="W44294" s="1" t="s">
        <v>34</v>
      </c>
      <c r="X44294" s="1" t="s">
        <v>34</v>
      </c>
      <c r="Y44294" s="1" t="s">
        <v>34</v>
      </c>
      <c r="Z44294" s="1" t="s">
        <v>82681</v>
      </c>
      <c r="AA44294">
        <v>0</v>
      </c>
      <c r="AB44294" s="1" t="s">
        <v>34</v>
      </c>
      <c r="AC44294" s="1" t="s">
        <v>34</v>
      </c>
      <c r="AD44294">
        <v>44196.735138888893</v>
      </c>
      <c r="AE44294">
        <v>2020</v>
      </c>
      <c r="AF44294">
        <v>12</v>
      </c>
      <c r="AG44294">
        <v>53</v>
      </c>
    </row>
    <row r="44295" spans="1:33" x14ac:dyDescent="0.35">
      <c r="A44295" s="1" t="s">
        <v>52852</v>
      </c>
      <c r="B44295">
        <v>77402</v>
      </c>
      <c r="C44295">
        <v>330423</v>
      </c>
      <c r="D44295">
        <v>835908</v>
      </c>
      <c r="E44295">
        <v>1.3446995012320461E+18</v>
      </c>
      <c r="F44295">
        <v>18</v>
      </c>
      <c r="G44295">
        <v>44196.735173611109</v>
      </c>
      <c r="H44295" s="1" t="s">
        <v>34</v>
      </c>
      <c r="I44295">
        <v>0</v>
      </c>
      <c r="J44295" s="1" t="s">
        <v>82682</v>
      </c>
      <c r="K44295" s="1" t="s">
        <v>34</v>
      </c>
      <c r="L44295" s="1" t="s">
        <v>34</v>
      </c>
      <c r="M44295" s="1" t="s">
        <v>36</v>
      </c>
      <c r="N44295">
        <v>139172366</v>
      </c>
      <c r="O44295">
        <v>306</v>
      </c>
      <c r="P44295">
        <v>0</v>
      </c>
      <c r="Q44295">
        <v>1</v>
      </c>
      <c r="R44295">
        <v>0</v>
      </c>
      <c r="S44295">
        <v>0</v>
      </c>
      <c r="T44295" s="1" t="s">
        <v>34</v>
      </c>
      <c r="U44295">
        <v>0</v>
      </c>
      <c r="V44295" s="1" t="s">
        <v>34</v>
      </c>
      <c r="W44295" s="1" t="s">
        <v>82683</v>
      </c>
      <c r="X44295" s="1" t="s">
        <v>34</v>
      </c>
      <c r="Y44295" s="1" t="s">
        <v>34</v>
      </c>
      <c r="Z44295" s="1" t="s">
        <v>82684</v>
      </c>
      <c r="AA44295">
        <v>0</v>
      </c>
      <c r="AB44295" s="1" t="s">
        <v>34</v>
      </c>
      <c r="AC44295" s="1" t="s">
        <v>34</v>
      </c>
      <c r="AD44295">
        <v>44196.735173611109</v>
      </c>
      <c r="AE44295">
        <v>2020</v>
      </c>
      <c r="AF44295">
        <v>12</v>
      </c>
      <c r="AG44295">
        <v>53</v>
      </c>
    </row>
    <row r="44296" spans="1:33" x14ac:dyDescent="0.35">
      <c r="A44296" s="1" t="s">
        <v>52852</v>
      </c>
      <c r="B44296">
        <v>77403</v>
      </c>
      <c r="C44296">
        <v>330424</v>
      </c>
      <c r="D44296">
        <v>835913</v>
      </c>
      <c r="E44296">
        <v>1.3446996312430551E+18</v>
      </c>
      <c r="F44296">
        <v>18</v>
      </c>
      <c r="G44296">
        <v>44196.735532407409</v>
      </c>
      <c r="H44296" s="1" t="s">
        <v>34</v>
      </c>
      <c r="I44296">
        <v>0</v>
      </c>
      <c r="J44296" s="1" t="s">
        <v>82685</v>
      </c>
      <c r="K44296" s="1" t="s">
        <v>34</v>
      </c>
      <c r="L44296" s="1" t="s">
        <v>34</v>
      </c>
      <c r="M44296" s="1" t="s">
        <v>36</v>
      </c>
      <c r="N44296">
        <v>2407062727</v>
      </c>
      <c r="O44296">
        <v>306</v>
      </c>
      <c r="P44296">
        <v>0</v>
      </c>
      <c r="Q44296">
        <v>1</v>
      </c>
      <c r="R44296">
        <v>0</v>
      </c>
      <c r="S44296">
        <v>0</v>
      </c>
      <c r="T44296" s="1" t="s">
        <v>34</v>
      </c>
      <c r="U44296">
        <v>0</v>
      </c>
      <c r="V44296" s="1" t="s">
        <v>82686</v>
      </c>
      <c r="W44296" s="1" t="s">
        <v>34</v>
      </c>
      <c r="X44296" s="1" t="s">
        <v>34</v>
      </c>
      <c r="Y44296" s="1" t="s">
        <v>34</v>
      </c>
      <c r="Z44296" s="1" t="s">
        <v>82687</v>
      </c>
      <c r="AA44296">
        <v>0</v>
      </c>
      <c r="AB44296" s="1" t="s">
        <v>34</v>
      </c>
      <c r="AC44296" s="1" t="s">
        <v>34</v>
      </c>
      <c r="AD44296">
        <v>44196.735532407409</v>
      </c>
      <c r="AE44296">
        <v>2020</v>
      </c>
      <c r="AF44296">
        <v>12</v>
      </c>
      <c r="AG44296">
        <v>53</v>
      </c>
    </row>
    <row r="44297" spans="1:33" x14ac:dyDescent="0.35">
      <c r="A44297" s="1" t="s">
        <v>52852</v>
      </c>
      <c r="B44297">
        <v>77404</v>
      </c>
      <c r="C44297">
        <v>330425</v>
      </c>
      <c r="D44297">
        <v>835920</v>
      </c>
      <c r="E44297">
        <v>1.3446998726378089E+18</v>
      </c>
      <c r="F44297">
        <v>18</v>
      </c>
      <c r="G44297">
        <v>44196.736192129632</v>
      </c>
      <c r="H44297" s="1" t="s">
        <v>34</v>
      </c>
      <c r="I44297">
        <v>0</v>
      </c>
      <c r="J44297" s="1" t="s">
        <v>82688</v>
      </c>
      <c r="K44297" s="1" t="s">
        <v>34</v>
      </c>
      <c r="L44297" s="1" t="s">
        <v>34</v>
      </c>
      <c r="M44297" s="1" t="s">
        <v>36</v>
      </c>
      <c r="N44297">
        <v>1152767784</v>
      </c>
      <c r="O44297">
        <v>306</v>
      </c>
      <c r="P44297">
        <v>0</v>
      </c>
      <c r="Q44297">
        <v>0</v>
      </c>
      <c r="R44297">
        <v>0</v>
      </c>
      <c r="S44297">
        <v>0</v>
      </c>
      <c r="T44297" s="1" t="s">
        <v>34</v>
      </c>
      <c r="U44297">
        <v>0</v>
      </c>
      <c r="V44297" s="1" t="s">
        <v>34</v>
      </c>
      <c r="W44297" s="1" t="s">
        <v>34</v>
      </c>
      <c r="X44297" s="1" t="s">
        <v>34</v>
      </c>
      <c r="Y44297" s="1" t="s">
        <v>34</v>
      </c>
      <c r="Z44297" s="1" t="s">
        <v>82689</v>
      </c>
      <c r="AA44297">
        <v>0</v>
      </c>
      <c r="AB44297" s="1" t="s">
        <v>34</v>
      </c>
      <c r="AC44297" s="1" t="s">
        <v>34</v>
      </c>
      <c r="AD44297">
        <v>44196.736192129632</v>
      </c>
      <c r="AE44297">
        <v>2020</v>
      </c>
      <c r="AF44297">
        <v>12</v>
      </c>
      <c r="AG44297">
        <v>53</v>
      </c>
    </row>
    <row r="44298" spans="1:33" x14ac:dyDescent="0.35">
      <c r="A44298" s="1" t="s">
        <v>52852</v>
      </c>
      <c r="B44298">
        <v>77405</v>
      </c>
      <c r="C44298">
        <v>330426</v>
      </c>
      <c r="D44298">
        <v>835921</v>
      </c>
      <c r="E44298">
        <v>1.3446999026773199E+18</v>
      </c>
      <c r="F44298">
        <v>18</v>
      </c>
      <c r="G44298">
        <v>44196.736273148148</v>
      </c>
      <c r="H44298" s="1" t="s">
        <v>34</v>
      </c>
      <c r="I44298">
        <v>0</v>
      </c>
      <c r="J44298" s="1" t="s">
        <v>82690</v>
      </c>
      <c r="K44298" s="1" t="s">
        <v>34</v>
      </c>
      <c r="L44298" s="1" t="s">
        <v>34</v>
      </c>
      <c r="M44298" s="1" t="s">
        <v>112</v>
      </c>
      <c r="N44298">
        <v>284341163</v>
      </c>
      <c r="O44298">
        <v>306</v>
      </c>
      <c r="P44298">
        <v>14</v>
      </c>
      <c r="Q44298">
        <v>17</v>
      </c>
      <c r="R44298">
        <v>0</v>
      </c>
      <c r="S44298">
        <v>1</v>
      </c>
      <c r="T44298" s="1" t="s">
        <v>34</v>
      </c>
      <c r="U44298">
        <v>0</v>
      </c>
      <c r="V44298" s="1" t="s">
        <v>34</v>
      </c>
      <c r="W44298" s="1" t="s">
        <v>34</v>
      </c>
      <c r="X44298" s="1" t="s">
        <v>34</v>
      </c>
      <c r="Y44298" s="1" t="s">
        <v>34</v>
      </c>
      <c r="Z44298" s="1" t="s">
        <v>82691</v>
      </c>
      <c r="AA44298">
        <v>0</v>
      </c>
      <c r="AB44298" s="1" t="s">
        <v>34</v>
      </c>
      <c r="AC44298" s="1" t="s">
        <v>34</v>
      </c>
      <c r="AD44298">
        <v>44196.736273148148</v>
      </c>
      <c r="AE44298">
        <v>2020</v>
      </c>
      <c r="AF44298">
        <v>12</v>
      </c>
      <c r="AG44298">
        <v>53</v>
      </c>
    </row>
    <row r="44299" spans="1:33" x14ac:dyDescent="0.35">
      <c r="A44299" s="1" t="s">
        <v>52852</v>
      </c>
      <c r="B44299">
        <v>77406</v>
      </c>
      <c r="C44299">
        <v>330427</v>
      </c>
      <c r="D44299">
        <v>835924</v>
      </c>
      <c r="E44299">
        <v>1.3446999997252239E+18</v>
      </c>
      <c r="F44299">
        <v>18</v>
      </c>
      <c r="G44299">
        <v>44196.736539351848</v>
      </c>
      <c r="H44299" s="1" t="s">
        <v>34</v>
      </c>
      <c r="I44299">
        <v>0</v>
      </c>
      <c r="J44299" s="1" t="s">
        <v>82692</v>
      </c>
      <c r="K44299" s="1" t="s">
        <v>34</v>
      </c>
      <c r="L44299" s="1" t="s">
        <v>34</v>
      </c>
      <c r="M44299" s="1" t="s">
        <v>40</v>
      </c>
      <c r="N44299">
        <v>2407062727</v>
      </c>
      <c r="O44299">
        <v>306</v>
      </c>
      <c r="P44299">
        <v>0</v>
      </c>
      <c r="Q44299">
        <v>0</v>
      </c>
      <c r="R44299">
        <v>0</v>
      </c>
      <c r="S44299">
        <v>0</v>
      </c>
      <c r="T44299" s="1" t="s">
        <v>34</v>
      </c>
      <c r="U44299">
        <v>0</v>
      </c>
      <c r="V44299" s="1" t="s">
        <v>82693</v>
      </c>
      <c r="W44299" s="1" t="s">
        <v>34</v>
      </c>
      <c r="X44299" s="1" t="s">
        <v>34</v>
      </c>
      <c r="Y44299" s="1" t="s">
        <v>34</v>
      </c>
      <c r="Z44299" s="1" t="s">
        <v>82694</v>
      </c>
      <c r="AA44299">
        <v>0</v>
      </c>
      <c r="AB44299" s="1" t="s">
        <v>34</v>
      </c>
      <c r="AC44299" s="1" t="s">
        <v>34</v>
      </c>
      <c r="AD44299">
        <v>44196.736539351848</v>
      </c>
      <c r="AE44299">
        <v>2020</v>
      </c>
      <c r="AF44299">
        <v>12</v>
      </c>
      <c r="AG44299">
        <v>53</v>
      </c>
    </row>
    <row r="44300" spans="1:33" x14ac:dyDescent="0.35">
      <c r="A44300" s="1" t="s">
        <v>52852</v>
      </c>
      <c r="B44300">
        <v>77407</v>
      </c>
      <c r="C44300">
        <v>330428</v>
      </c>
      <c r="D44300">
        <v>835925</v>
      </c>
      <c r="E44300">
        <v>1.3447001073930199E+18</v>
      </c>
      <c r="F44300">
        <v>18</v>
      </c>
      <c r="G44300">
        <v>44196.736840277779</v>
      </c>
      <c r="H44300" s="1" t="s">
        <v>34</v>
      </c>
      <c r="I44300">
        <v>0</v>
      </c>
      <c r="J44300" s="1" t="s">
        <v>82695</v>
      </c>
      <c r="K44300" s="1" t="s">
        <v>34</v>
      </c>
      <c r="L44300" s="1" t="s">
        <v>34</v>
      </c>
      <c r="M44300" s="1" t="s">
        <v>40</v>
      </c>
      <c r="N44300">
        <v>743527070</v>
      </c>
      <c r="O44300">
        <v>306</v>
      </c>
      <c r="P44300">
        <v>0</v>
      </c>
      <c r="Q44300">
        <v>0</v>
      </c>
      <c r="R44300">
        <v>0</v>
      </c>
      <c r="S44300">
        <v>0</v>
      </c>
      <c r="T44300" s="1" t="s">
        <v>34</v>
      </c>
      <c r="U44300">
        <v>0</v>
      </c>
      <c r="V44300" s="1" t="s">
        <v>34</v>
      </c>
      <c r="W44300" s="1" t="s">
        <v>82696</v>
      </c>
      <c r="X44300" s="1" t="s">
        <v>34</v>
      </c>
      <c r="Y44300" s="1" t="s">
        <v>34</v>
      </c>
      <c r="Z44300" s="1" t="s">
        <v>82697</v>
      </c>
      <c r="AA44300">
        <v>0</v>
      </c>
      <c r="AB44300" s="1" t="s">
        <v>34</v>
      </c>
      <c r="AC44300" s="1" t="s">
        <v>34</v>
      </c>
      <c r="AD44300">
        <v>44196.736840277779</v>
      </c>
      <c r="AE44300">
        <v>2020</v>
      </c>
      <c r="AF44300">
        <v>12</v>
      </c>
      <c r="AG44300">
        <v>53</v>
      </c>
    </row>
    <row r="44301" spans="1:33" x14ac:dyDescent="0.35">
      <c r="A44301" s="1" t="s">
        <v>52852</v>
      </c>
      <c r="B44301">
        <v>77408</v>
      </c>
      <c r="C44301">
        <v>330429</v>
      </c>
      <c r="D44301">
        <v>835926</v>
      </c>
      <c r="E44301">
        <v>1.344700116339487E+18</v>
      </c>
      <c r="F44301">
        <v>18</v>
      </c>
      <c r="G44301">
        <v>44196.736863425933</v>
      </c>
      <c r="H44301" s="1" t="s">
        <v>34</v>
      </c>
      <c r="I44301">
        <v>0</v>
      </c>
      <c r="J44301" s="1" t="s">
        <v>82698</v>
      </c>
      <c r="K44301" s="1" t="s">
        <v>34</v>
      </c>
      <c r="L44301" s="1" t="s">
        <v>34</v>
      </c>
      <c r="M44301" s="1" t="s">
        <v>40</v>
      </c>
      <c r="N44301">
        <v>2717560266</v>
      </c>
      <c r="O44301">
        <v>306</v>
      </c>
      <c r="P44301">
        <v>0</v>
      </c>
      <c r="Q44301">
        <v>1</v>
      </c>
      <c r="R44301">
        <v>0</v>
      </c>
      <c r="S44301">
        <v>0</v>
      </c>
      <c r="T44301" s="1" t="s">
        <v>34</v>
      </c>
      <c r="U44301">
        <v>0</v>
      </c>
      <c r="V44301" s="1" t="s">
        <v>34</v>
      </c>
      <c r="W44301" s="1" t="s">
        <v>34</v>
      </c>
      <c r="X44301" s="1" t="s">
        <v>34</v>
      </c>
      <c r="Y44301" s="1" t="s">
        <v>34</v>
      </c>
      <c r="Z44301" s="1" t="s">
        <v>82699</v>
      </c>
      <c r="AA44301">
        <v>0</v>
      </c>
      <c r="AB44301" s="1" t="s">
        <v>34</v>
      </c>
      <c r="AC44301" s="1" t="s">
        <v>34</v>
      </c>
      <c r="AD44301">
        <v>44196.736863425933</v>
      </c>
      <c r="AE44301">
        <v>2020</v>
      </c>
      <c r="AF44301">
        <v>12</v>
      </c>
      <c r="AG44301">
        <v>53</v>
      </c>
    </row>
    <row r="44302" spans="1:33" x14ac:dyDescent="0.35">
      <c r="A44302" s="1" t="s">
        <v>52852</v>
      </c>
      <c r="B44302">
        <v>77409</v>
      </c>
      <c r="C44302">
        <v>330430</v>
      </c>
      <c r="D44302">
        <v>835928</v>
      </c>
      <c r="E44302">
        <v>1.3447002452304241E+18</v>
      </c>
      <c r="F44302">
        <v>18</v>
      </c>
      <c r="G44302">
        <v>44196.737222222233</v>
      </c>
      <c r="H44302" s="1" t="s">
        <v>34</v>
      </c>
      <c r="I44302">
        <v>0</v>
      </c>
      <c r="J44302" s="1" t="s">
        <v>82700</v>
      </c>
      <c r="K44302" s="1" t="s">
        <v>34</v>
      </c>
      <c r="L44302" s="1" t="s">
        <v>34</v>
      </c>
      <c r="M44302" s="1" t="s">
        <v>40</v>
      </c>
      <c r="N44302">
        <v>2407062727</v>
      </c>
      <c r="O44302">
        <v>306</v>
      </c>
      <c r="P44302">
        <v>0</v>
      </c>
      <c r="Q44302">
        <v>0</v>
      </c>
      <c r="R44302">
        <v>0</v>
      </c>
      <c r="S44302">
        <v>0</v>
      </c>
      <c r="T44302" s="1" t="s">
        <v>34</v>
      </c>
      <c r="U44302">
        <v>0</v>
      </c>
      <c r="V44302" s="1" t="s">
        <v>34</v>
      </c>
      <c r="W44302" s="1" t="s">
        <v>34</v>
      </c>
      <c r="X44302" s="1" t="s">
        <v>34</v>
      </c>
      <c r="Y44302" s="1" t="s">
        <v>34</v>
      </c>
      <c r="Z44302" s="1" t="s">
        <v>82701</v>
      </c>
      <c r="AA44302">
        <v>0</v>
      </c>
      <c r="AB44302" s="1" t="s">
        <v>34</v>
      </c>
      <c r="AC44302" s="1" t="s">
        <v>34</v>
      </c>
      <c r="AD44302">
        <v>44196.737222222233</v>
      </c>
      <c r="AE44302">
        <v>2020</v>
      </c>
      <c r="AF44302">
        <v>12</v>
      </c>
      <c r="AG44302">
        <v>53</v>
      </c>
    </row>
    <row r="44303" spans="1:33" x14ac:dyDescent="0.35">
      <c r="A44303" s="1" t="s">
        <v>52852</v>
      </c>
      <c r="B44303">
        <v>77410</v>
      </c>
      <c r="C44303">
        <v>330431</v>
      </c>
      <c r="D44303">
        <v>835929</v>
      </c>
      <c r="E44303">
        <v>1.3447002845352709E+18</v>
      </c>
      <c r="F44303">
        <v>18</v>
      </c>
      <c r="G44303">
        <v>44196.737326388888</v>
      </c>
      <c r="H44303" s="1" t="s">
        <v>34</v>
      </c>
      <c r="I44303">
        <v>0</v>
      </c>
      <c r="J44303" s="1" t="s">
        <v>82702</v>
      </c>
      <c r="K44303" s="1" t="s">
        <v>34</v>
      </c>
      <c r="L44303" s="1" t="s">
        <v>34</v>
      </c>
      <c r="M44303" s="1" t="s">
        <v>40</v>
      </c>
      <c r="N44303">
        <v>430943276</v>
      </c>
      <c r="O44303">
        <v>306</v>
      </c>
      <c r="P44303">
        <v>0</v>
      </c>
      <c r="Q44303">
        <v>0</v>
      </c>
      <c r="R44303">
        <v>0</v>
      </c>
      <c r="S44303">
        <v>0</v>
      </c>
      <c r="T44303" s="1" t="s">
        <v>34</v>
      </c>
      <c r="U44303">
        <v>0</v>
      </c>
      <c r="V44303" s="1" t="s">
        <v>34</v>
      </c>
      <c r="W44303" s="1" t="s">
        <v>82703</v>
      </c>
      <c r="X44303" s="1" t="s">
        <v>34</v>
      </c>
      <c r="Y44303" s="1" t="s">
        <v>34</v>
      </c>
      <c r="Z44303" s="1" t="s">
        <v>82704</v>
      </c>
      <c r="AA44303">
        <v>0</v>
      </c>
      <c r="AB44303" s="1" t="s">
        <v>34</v>
      </c>
      <c r="AC44303" s="1" t="s">
        <v>13741</v>
      </c>
      <c r="AD44303">
        <v>44196.737326388888</v>
      </c>
      <c r="AE44303">
        <v>2020</v>
      </c>
      <c r="AF44303">
        <v>12</v>
      </c>
      <c r="AG44303">
        <v>53</v>
      </c>
    </row>
    <row r="44304" spans="1:33" x14ac:dyDescent="0.35">
      <c r="A44304" s="1" t="s">
        <v>52852</v>
      </c>
      <c r="B44304">
        <v>77411</v>
      </c>
      <c r="C44304">
        <v>330432</v>
      </c>
      <c r="D44304">
        <v>835930</v>
      </c>
      <c r="E44304">
        <v>1.344700299559244E+18</v>
      </c>
      <c r="F44304">
        <v>18</v>
      </c>
      <c r="G44304">
        <v>44196.737372685187</v>
      </c>
      <c r="H44304" s="1" t="s">
        <v>34</v>
      </c>
      <c r="I44304">
        <v>0</v>
      </c>
      <c r="J44304" s="1" t="s">
        <v>82705</v>
      </c>
      <c r="K44304" s="1" t="s">
        <v>34</v>
      </c>
      <c r="L44304" s="1" t="s">
        <v>34</v>
      </c>
      <c r="M44304" s="1" t="s">
        <v>40</v>
      </c>
      <c r="N44304">
        <v>95725946</v>
      </c>
      <c r="O44304">
        <v>306</v>
      </c>
      <c r="P44304">
        <v>0</v>
      </c>
      <c r="Q44304">
        <v>0</v>
      </c>
      <c r="R44304">
        <v>0</v>
      </c>
      <c r="S44304">
        <v>0</v>
      </c>
      <c r="T44304" s="1" t="s">
        <v>34</v>
      </c>
      <c r="U44304">
        <v>0</v>
      </c>
      <c r="V44304" s="1" t="s">
        <v>34</v>
      </c>
      <c r="W44304" s="1" t="s">
        <v>34</v>
      </c>
      <c r="X44304" s="1" t="s">
        <v>34</v>
      </c>
      <c r="Y44304" s="1" t="s">
        <v>34</v>
      </c>
      <c r="Z44304" s="1" t="s">
        <v>82706</v>
      </c>
      <c r="AA44304">
        <v>0</v>
      </c>
      <c r="AB44304" s="1" t="s">
        <v>34</v>
      </c>
      <c r="AC44304" s="1" t="s">
        <v>34</v>
      </c>
      <c r="AD44304">
        <v>44196.737372685187</v>
      </c>
      <c r="AE44304">
        <v>2020</v>
      </c>
      <c r="AF44304">
        <v>12</v>
      </c>
      <c r="AG44304">
        <v>53</v>
      </c>
    </row>
    <row r="44305" spans="1:33" x14ac:dyDescent="0.35">
      <c r="A44305" s="1" t="s">
        <v>52852</v>
      </c>
      <c r="B44305">
        <v>77412</v>
      </c>
      <c r="C44305">
        <v>330433</v>
      </c>
      <c r="D44305">
        <v>835931</v>
      </c>
      <c r="E44305">
        <v>1.3447003757025359E+18</v>
      </c>
      <c r="F44305">
        <v>18</v>
      </c>
      <c r="G44305">
        <v>44196.737581018519</v>
      </c>
      <c r="H44305" s="1" t="s">
        <v>34</v>
      </c>
      <c r="I44305">
        <v>0</v>
      </c>
      <c r="J44305" s="1" t="s">
        <v>56984</v>
      </c>
      <c r="K44305" s="1" t="s">
        <v>34</v>
      </c>
      <c r="L44305" s="1" t="s">
        <v>34</v>
      </c>
      <c r="M44305" s="1" t="s">
        <v>40</v>
      </c>
      <c r="N44305">
        <v>425597706</v>
      </c>
      <c r="O44305">
        <v>306</v>
      </c>
      <c r="P44305">
        <v>704</v>
      </c>
      <c r="Q44305">
        <v>0</v>
      </c>
      <c r="R44305">
        <v>0</v>
      </c>
      <c r="S44305">
        <v>0</v>
      </c>
      <c r="T44305" s="1" t="s">
        <v>56985</v>
      </c>
      <c r="U44305">
        <v>0</v>
      </c>
      <c r="V44305" s="1" t="s">
        <v>34</v>
      </c>
      <c r="W44305" s="1" t="s">
        <v>34</v>
      </c>
      <c r="X44305" s="1" t="s">
        <v>34</v>
      </c>
      <c r="Y44305" s="1" t="s">
        <v>34</v>
      </c>
      <c r="Z44305" s="1" t="s">
        <v>56986</v>
      </c>
      <c r="AA44305">
        <v>0</v>
      </c>
      <c r="AB44305" s="1" t="s">
        <v>34</v>
      </c>
      <c r="AC44305" s="1" t="s">
        <v>34</v>
      </c>
      <c r="AD44305">
        <v>44196.737581018519</v>
      </c>
      <c r="AE44305">
        <v>2020</v>
      </c>
      <c r="AF44305">
        <v>12</v>
      </c>
      <c r="AG44305">
        <v>53</v>
      </c>
    </row>
    <row r="44306" spans="1:33" x14ac:dyDescent="0.35">
      <c r="A44306" s="1" t="s">
        <v>52852</v>
      </c>
      <c r="B44306">
        <v>77413</v>
      </c>
      <c r="C44306">
        <v>330434</v>
      </c>
      <c r="D44306">
        <v>835934</v>
      </c>
      <c r="E44306">
        <v>1.344700541381857E+18</v>
      </c>
      <c r="F44306">
        <v>18</v>
      </c>
      <c r="G44306">
        <v>44196.738043981481</v>
      </c>
      <c r="H44306" s="1" t="s">
        <v>34</v>
      </c>
      <c r="I44306">
        <v>0</v>
      </c>
      <c r="J44306" s="1" t="s">
        <v>82707</v>
      </c>
      <c r="K44306" s="1" t="s">
        <v>34</v>
      </c>
      <c r="L44306" s="1" t="s">
        <v>34</v>
      </c>
      <c r="M44306" s="1" t="s">
        <v>40</v>
      </c>
      <c r="N44306">
        <v>346539552</v>
      </c>
      <c r="O44306">
        <v>306</v>
      </c>
      <c r="P44306">
        <v>0</v>
      </c>
      <c r="Q44306">
        <v>0</v>
      </c>
      <c r="R44306">
        <v>0</v>
      </c>
      <c r="S44306">
        <v>0</v>
      </c>
      <c r="T44306" s="1" t="s">
        <v>34</v>
      </c>
      <c r="U44306">
        <v>0</v>
      </c>
      <c r="V44306" s="1" t="s">
        <v>82708</v>
      </c>
      <c r="W44306" s="1" t="s">
        <v>34</v>
      </c>
      <c r="X44306" s="1" t="s">
        <v>34</v>
      </c>
      <c r="Y44306" s="1" t="s">
        <v>34</v>
      </c>
      <c r="Z44306" s="1" t="s">
        <v>82709</v>
      </c>
      <c r="AA44306">
        <v>0</v>
      </c>
      <c r="AB44306" s="1" t="s">
        <v>34</v>
      </c>
      <c r="AC44306" s="1" t="s">
        <v>34</v>
      </c>
      <c r="AD44306">
        <v>44196.738043981481</v>
      </c>
      <c r="AE44306">
        <v>2020</v>
      </c>
      <c r="AF44306">
        <v>12</v>
      </c>
      <c r="AG44306">
        <v>53</v>
      </c>
    </row>
    <row r="44307" spans="1:33" x14ac:dyDescent="0.35">
      <c r="A44307" s="1" t="s">
        <v>52852</v>
      </c>
      <c r="B44307">
        <v>77414</v>
      </c>
      <c r="C44307">
        <v>330435</v>
      </c>
      <c r="D44307">
        <v>835935</v>
      </c>
      <c r="E44307">
        <v>1.344700572344201E+18</v>
      </c>
      <c r="F44307">
        <v>18</v>
      </c>
      <c r="G44307">
        <v>44196.738125000003</v>
      </c>
      <c r="H44307" s="1" t="s">
        <v>34</v>
      </c>
      <c r="I44307">
        <v>0</v>
      </c>
      <c r="J44307" s="1" t="s">
        <v>82710</v>
      </c>
      <c r="K44307" s="1" t="s">
        <v>34</v>
      </c>
      <c r="L44307" s="1" t="s">
        <v>34</v>
      </c>
      <c r="M44307" s="1" t="s">
        <v>40</v>
      </c>
      <c r="N44307">
        <v>2769048557</v>
      </c>
      <c r="O44307">
        <v>306</v>
      </c>
      <c r="P44307">
        <v>0</v>
      </c>
      <c r="Q44307">
        <v>0</v>
      </c>
      <c r="R44307">
        <v>0</v>
      </c>
      <c r="S44307">
        <v>0</v>
      </c>
      <c r="T44307" s="1" t="s">
        <v>34</v>
      </c>
      <c r="U44307">
        <v>0</v>
      </c>
      <c r="V44307" s="1" t="s">
        <v>34</v>
      </c>
      <c r="W44307" s="1" t="s">
        <v>34</v>
      </c>
      <c r="X44307" s="1" t="s">
        <v>34</v>
      </c>
      <c r="Y44307" s="1" t="s">
        <v>34</v>
      </c>
      <c r="Z44307" s="1" t="s">
        <v>82711</v>
      </c>
      <c r="AA44307">
        <v>0</v>
      </c>
      <c r="AB44307" s="1" t="s">
        <v>34</v>
      </c>
      <c r="AC44307" s="1" t="s">
        <v>34</v>
      </c>
      <c r="AD44307">
        <v>44196.738125000003</v>
      </c>
      <c r="AE44307">
        <v>2020</v>
      </c>
      <c r="AF44307">
        <v>12</v>
      </c>
      <c r="AG44307">
        <v>53</v>
      </c>
    </row>
    <row r="44308" spans="1:33" x14ac:dyDescent="0.35">
      <c r="A44308" s="1" t="s">
        <v>52852</v>
      </c>
      <c r="B44308">
        <v>77415</v>
      </c>
      <c r="C44308">
        <v>330436</v>
      </c>
      <c r="D44308">
        <v>835937</v>
      </c>
      <c r="E44308">
        <v>1.3447006167534799E+18</v>
      </c>
      <c r="F44308">
        <v>18</v>
      </c>
      <c r="G44308">
        <v>44196.738252314812</v>
      </c>
      <c r="H44308" s="1" t="s">
        <v>34</v>
      </c>
      <c r="I44308">
        <v>0</v>
      </c>
      <c r="J44308" s="1" t="s">
        <v>82712</v>
      </c>
      <c r="K44308" s="1" t="s">
        <v>34</v>
      </c>
      <c r="L44308" s="1" t="s">
        <v>34</v>
      </c>
      <c r="M44308" s="1" t="s">
        <v>36</v>
      </c>
      <c r="N44308">
        <v>2438744742</v>
      </c>
      <c r="O44308">
        <v>306</v>
      </c>
      <c r="P44308">
        <v>0</v>
      </c>
      <c r="Q44308">
        <v>0</v>
      </c>
      <c r="R44308">
        <v>0</v>
      </c>
      <c r="S44308">
        <v>0</v>
      </c>
      <c r="T44308" s="1" t="s">
        <v>34</v>
      </c>
      <c r="U44308">
        <v>0</v>
      </c>
      <c r="V44308" s="1" t="s">
        <v>82713</v>
      </c>
      <c r="W44308" s="1" t="s">
        <v>34</v>
      </c>
      <c r="X44308" s="1" t="s">
        <v>34</v>
      </c>
      <c r="Y44308" s="1" t="s">
        <v>34</v>
      </c>
      <c r="Z44308" s="1" t="s">
        <v>82714</v>
      </c>
      <c r="AA44308">
        <v>0</v>
      </c>
      <c r="AB44308" s="1" t="s">
        <v>34</v>
      </c>
      <c r="AC44308" s="1" t="s">
        <v>34</v>
      </c>
      <c r="AD44308">
        <v>44196.738252314812</v>
      </c>
      <c r="AE44308">
        <v>2020</v>
      </c>
      <c r="AF44308">
        <v>12</v>
      </c>
      <c r="AG44308">
        <v>53</v>
      </c>
    </row>
    <row r="44309" spans="1:33" x14ac:dyDescent="0.35">
      <c r="A44309" s="1" t="s">
        <v>52852</v>
      </c>
      <c r="B44309">
        <v>77416</v>
      </c>
      <c r="C44309">
        <v>330437</v>
      </c>
      <c r="D44309">
        <v>835940</v>
      </c>
      <c r="E44309">
        <v>1.3447008312166359E+18</v>
      </c>
      <c r="F44309">
        <v>18</v>
      </c>
      <c r="G44309">
        <v>44196.738842592589</v>
      </c>
      <c r="H44309" s="1" t="s">
        <v>34</v>
      </c>
      <c r="I44309">
        <v>0</v>
      </c>
      <c r="J44309" s="1" t="s">
        <v>82715</v>
      </c>
      <c r="K44309" s="1" t="s">
        <v>34</v>
      </c>
      <c r="L44309" s="1" t="s">
        <v>34</v>
      </c>
      <c r="M44309" s="1" t="s">
        <v>40</v>
      </c>
      <c r="N44309">
        <v>2407062727</v>
      </c>
      <c r="O44309">
        <v>306</v>
      </c>
      <c r="P44309">
        <v>0</v>
      </c>
      <c r="Q44309">
        <v>1</v>
      </c>
      <c r="R44309">
        <v>0</v>
      </c>
      <c r="S44309">
        <v>0</v>
      </c>
      <c r="T44309" s="1" t="s">
        <v>34</v>
      </c>
      <c r="U44309">
        <v>0</v>
      </c>
      <c r="V44309" s="1" t="s">
        <v>34</v>
      </c>
      <c r="W44309" s="1" t="s">
        <v>82716</v>
      </c>
      <c r="X44309" s="1" t="s">
        <v>34</v>
      </c>
      <c r="Y44309" s="1" t="s">
        <v>34</v>
      </c>
      <c r="Z44309" s="1" t="s">
        <v>82717</v>
      </c>
      <c r="AA44309">
        <v>0</v>
      </c>
      <c r="AB44309" s="1" t="s">
        <v>34</v>
      </c>
      <c r="AC44309" s="1" t="s">
        <v>34</v>
      </c>
      <c r="AD44309">
        <v>44196.738842592589</v>
      </c>
      <c r="AE44309">
        <v>2020</v>
      </c>
      <c r="AF44309">
        <v>12</v>
      </c>
      <c r="AG44309">
        <v>53</v>
      </c>
    </row>
    <row r="44310" spans="1:33" x14ac:dyDescent="0.35">
      <c r="A44310" s="1" t="s">
        <v>52852</v>
      </c>
      <c r="B44310">
        <v>77417</v>
      </c>
      <c r="C44310">
        <v>330438</v>
      </c>
      <c r="D44310">
        <v>835941</v>
      </c>
      <c r="E44310">
        <v>1.3447008401966369E+18</v>
      </c>
      <c r="F44310">
        <v>18</v>
      </c>
      <c r="G44310">
        <v>44196.738865740743</v>
      </c>
      <c r="H44310" s="1" t="s">
        <v>34</v>
      </c>
      <c r="I44310">
        <v>0</v>
      </c>
      <c r="J44310" s="1" t="s">
        <v>82667</v>
      </c>
      <c r="K44310" s="1" t="s">
        <v>34</v>
      </c>
      <c r="L44310" s="1" t="s">
        <v>34</v>
      </c>
      <c r="M44310" s="1" t="s">
        <v>40</v>
      </c>
      <c r="N44310">
        <v>3637358115</v>
      </c>
      <c r="O44310">
        <v>306</v>
      </c>
      <c r="P44310">
        <v>4</v>
      </c>
      <c r="Q44310">
        <v>0</v>
      </c>
      <c r="R44310">
        <v>0</v>
      </c>
      <c r="S44310">
        <v>0</v>
      </c>
      <c r="T44310" s="1" t="s">
        <v>82668</v>
      </c>
      <c r="U44310">
        <v>0</v>
      </c>
      <c r="V44310" s="1" t="s">
        <v>34</v>
      </c>
      <c r="W44310" s="1" t="s">
        <v>34</v>
      </c>
      <c r="X44310" s="1" t="s">
        <v>34</v>
      </c>
      <c r="Y44310" s="1" t="s">
        <v>34</v>
      </c>
      <c r="Z44310" s="1" t="s">
        <v>82669</v>
      </c>
      <c r="AA44310">
        <v>0</v>
      </c>
      <c r="AB44310" s="1" t="s">
        <v>34</v>
      </c>
      <c r="AC44310" s="1" t="s">
        <v>34</v>
      </c>
      <c r="AD44310">
        <v>44196.738865740743</v>
      </c>
      <c r="AE44310">
        <v>2020</v>
      </c>
      <c r="AF44310">
        <v>12</v>
      </c>
      <c r="AG44310">
        <v>53</v>
      </c>
    </row>
    <row r="44311" spans="1:33" x14ac:dyDescent="0.35">
      <c r="A44311" s="1" t="s">
        <v>52852</v>
      </c>
      <c r="B44311">
        <v>77418</v>
      </c>
      <c r="C44311">
        <v>330439</v>
      </c>
      <c r="D44311">
        <v>835942</v>
      </c>
      <c r="E44311">
        <v>1.3447009502508649E+18</v>
      </c>
      <c r="F44311">
        <v>18</v>
      </c>
      <c r="G44311">
        <v>44196.739166666674</v>
      </c>
      <c r="H44311" s="1" t="s">
        <v>34</v>
      </c>
      <c r="I44311">
        <v>0</v>
      </c>
      <c r="J44311" s="1" t="s">
        <v>60833</v>
      </c>
      <c r="K44311" s="1" t="s">
        <v>34</v>
      </c>
      <c r="L44311" s="1" t="s">
        <v>34</v>
      </c>
      <c r="M44311" s="1" t="s">
        <v>40</v>
      </c>
      <c r="N44311">
        <v>1166649668</v>
      </c>
      <c r="O44311">
        <v>306</v>
      </c>
      <c r="P44311">
        <v>62</v>
      </c>
      <c r="Q44311">
        <v>0</v>
      </c>
      <c r="R44311">
        <v>0</v>
      </c>
      <c r="S44311">
        <v>0</v>
      </c>
      <c r="T44311" s="1" t="s">
        <v>60834</v>
      </c>
      <c r="U44311">
        <v>0</v>
      </c>
      <c r="V44311" s="1" t="s">
        <v>34</v>
      </c>
      <c r="W44311" s="1" t="s">
        <v>34</v>
      </c>
      <c r="X44311" s="1" t="s">
        <v>34</v>
      </c>
      <c r="Y44311" s="1" t="s">
        <v>34</v>
      </c>
      <c r="Z44311" s="1" t="s">
        <v>60835</v>
      </c>
      <c r="AA44311">
        <v>0</v>
      </c>
      <c r="AB44311" s="1" t="s">
        <v>34</v>
      </c>
      <c r="AC44311" s="1" t="s">
        <v>34</v>
      </c>
      <c r="AD44311">
        <v>44196.739166666674</v>
      </c>
      <c r="AE44311">
        <v>2020</v>
      </c>
      <c r="AF44311">
        <v>12</v>
      </c>
      <c r="AG44311">
        <v>53</v>
      </c>
    </row>
    <row r="44312" spans="1:33" x14ac:dyDescent="0.35">
      <c r="A44312" s="1" t="s">
        <v>52852</v>
      </c>
      <c r="B44312">
        <v>77419</v>
      </c>
      <c r="C44312">
        <v>330440</v>
      </c>
      <c r="D44312">
        <v>835944</v>
      </c>
      <c r="E44312">
        <v>1.344700988171702E+18</v>
      </c>
      <c r="F44312">
        <v>18</v>
      </c>
      <c r="G44312">
        <v>44196.739270833343</v>
      </c>
      <c r="H44312" s="1" t="s">
        <v>34</v>
      </c>
      <c r="I44312">
        <v>0</v>
      </c>
      <c r="J44312" s="1" t="s">
        <v>82718</v>
      </c>
      <c r="K44312" s="1" t="s">
        <v>34</v>
      </c>
      <c r="L44312" s="1" t="s">
        <v>34</v>
      </c>
      <c r="M44312" s="1" t="s">
        <v>36</v>
      </c>
      <c r="N44312">
        <v>70656912</v>
      </c>
      <c r="O44312">
        <v>306</v>
      </c>
      <c r="P44312">
        <v>0</v>
      </c>
      <c r="Q44312">
        <v>0</v>
      </c>
      <c r="R44312">
        <v>0</v>
      </c>
      <c r="S44312">
        <v>0</v>
      </c>
      <c r="T44312" s="1" t="s">
        <v>34</v>
      </c>
      <c r="U44312">
        <v>0</v>
      </c>
      <c r="V44312" s="1" t="s">
        <v>34</v>
      </c>
      <c r="W44312" s="1" t="s">
        <v>34</v>
      </c>
      <c r="X44312" s="1" t="s">
        <v>34</v>
      </c>
      <c r="Y44312" s="1" t="s">
        <v>34</v>
      </c>
      <c r="Z44312" s="1" t="s">
        <v>82719</v>
      </c>
      <c r="AA44312">
        <v>0</v>
      </c>
      <c r="AB44312" s="1" t="s">
        <v>34</v>
      </c>
      <c r="AC44312" s="1" t="s">
        <v>34</v>
      </c>
      <c r="AD44312">
        <v>44196.739270833343</v>
      </c>
      <c r="AE44312">
        <v>2020</v>
      </c>
      <c r="AF44312">
        <v>12</v>
      </c>
      <c r="AG44312">
        <v>53</v>
      </c>
    </row>
    <row r="44313" spans="1:33" x14ac:dyDescent="0.35">
      <c r="A44313" s="1" t="s">
        <v>52852</v>
      </c>
      <c r="B44313">
        <v>77420</v>
      </c>
      <c r="C44313">
        <v>330441</v>
      </c>
      <c r="D44313">
        <v>835946</v>
      </c>
      <c r="E44313">
        <v>1.344701157508329E+18</v>
      </c>
      <c r="F44313">
        <v>18</v>
      </c>
      <c r="G44313">
        <v>44196.739733796298</v>
      </c>
      <c r="H44313" s="1" t="s">
        <v>34</v>
      </c>
      <c r="I44313">
        <v>0</v>
      </c>
      <c r="J44313" s="1" t="s">
        <v>82720</v>
      </c>
      <c r="K44313" s="1" t="s">
        <v>34</v>
      </c>
      <c r="L44313" s="1" t="s">
        <v>34</v>
      </c>
      <c r="M44313" s="1" t="s">
        <v>40</v>
      </c>
      <c r="N44313">
        <v>69135106</v>
      </c>
      <c r="O44313">
        <v>306</v>
      </c>
      <c r="P44313">
        <v>0</v>
      </c>
      <c r="Q44313">
        <v>4</v>
      </c>
      <c r="R44313">
        <v>0</v>
      </c>
      <c r="S44313">
        <v>0</v>
      </c>
      <c r="T44313" s="1" t="s">
        <v>34</v>
      </c>
      <c r="U44313">
        <v>0</v>
      </c>
      <c r="V44313" s="1" t="s">
        <v>34</v>
      </c>
      <c r="W44313" s="1" t="s">
        <v>34</v>
      </c>
      <c r="X44313" s="1" t="s">
        <v>34</v>
      </c>
      <c r="Y44313" s="1" t="s">
        <v>34</v>
      </c>
      <c r="Z44313" s="1" t="s">
        <v>82721</v>
      </c>
      <c r="AA44313">
        <v>0</v>
      </c>
      <c r="AB44313" s="1" t="s">
        <v>34</v>
      </c>
      <c r="AC44313" s="1" t="s">
        <v>34</v>
      </c>
      <c r="AD44313">
        <v>44196.739733796298</v>
      </c>
      <c r="AE44313">
        <v>2020</v>
      </c>
      <c r="AF44313">
        <v>12</v>
      </c>
      <c r="AG44313">
        <v>53</v>
      </c>
    </row>
    <row r="44314" spans="1:33" x14ac:dyDescent="0.35">
      <c r="A44314" s="1" t="s">
        <v>52852</v>
      </c>
      <c r="B44314">
        <v>77421</v>
      </c>
      <c r="C44314">
        <v>330442</v>
      </c>
      <c r="D44314">
        <v>835947</v>
      </c>
      <c r="E44314">
        <v>1.344701223908352E+18</v>
      </c>
      <c r="F44314">
        <v>18</v>
      </c>
      <c r="G44314">
        <v>44196.739918981482</v>
      </c>
      <c r="H44314" s="1" t="s">
        <v>34</v>
      </c>
      <c r="I44314">
        <v>0</v>
      </c>
      <c r="J44314" s="1" t="s">
        <v>82722</v>
      </c>
      <c r="K44314" s="1" t="s">
        <v>34</v>
      </c>
      <c r="L44314" s="1" t="s">
        <v>34</v>
      </c>
      <c r="M44314" s="1" t="s">
        <v>40</v>
      </c>
      <c r="N44314">
        <v>181835129</v>
      </c>
      <c r="O44314">
        <v>306</v>
      </c>
      <c r="P44314">
        <v>0</v>
      </c>
      <c r="Q44314">
        <v>1</v>
      </c>
      <c r="R44314">
        <v>0</v>
      </c>
      <c r="S44314">
        <v>0</v>
      </c>
      <c r="T44314" s="1" t="s">
        <v>34</v>
      </c>
      <c r="U44314">
        <v>0</v>
      </c>
      <c r="V44314" s="1" t="s">
        <v>65301</v>
      </c>
      <c r="W44314" s="1" t="s">
        <v>34</v>
      </c>
      <c r="X44314" s="1" t="s">
        <v>34</v>
      </c>
      <c r="Y44314" s="1" t="s">
        <v>34</v>
      </c>
      <c r="Z44314" s="1" t="s">
        <v>82723</v>
      </c>
      <c r="AA44314">
        <v>0</v>
      </c>
      <c r="AB44314" s="1" t="s">
        <v>34</v>
      </c>
      <c r="AC44314" s="1" t="s">
        <v>34</v>
      </c>
      <c r="AD44314">
        <v>44196.739918981482</v>
      </c>
      <c r="AE44314">
        <v>2020</v>
      </c>
      <c r="AF44314">
        <v>12</v>
      </c>
      <c r="AG44314">
        <v>53</v>
      </c>
    </row>
    <row r="44315" spans="1:33" x14ac:dyDescent="0.35">
      <c r="A44315" s="1" t="s">
        <v>52852</v>
      </c>
      <c r="B44315">
        <v>77422</v>
      </c>
      <c r="C44315">
        <v>330443</v>
      </c>
      <c r="D44315">
        <v>835949</v>
      </c>
      <c r="E44315">
        <v>1.3447014299074189E+18</v>
      </c>
      <c r="F44315">
        <v>18</v>
      </c>
      <c r="G44315">
        <v>44196.740486111114</v>
      </c>
      <c r="H44315" s="1" t="s">
        <v>34</v>
      </c>
      <c r="I44315">
        <v>0</v>
      </c>
      <c r="J44315" s="1" t="s">
        <v>56984</v>
      </c>
      <c r="K44315" s="1" t="s">
        <v>34</v>
      </c>
      <c r="L44315" s="1" t="s">
        <v>34</v>
      </c>
      <c r="M44315" s="1" t="s">
        <v>40</v>
      </c>
      <c r="N44315">
        <v>753259968</v>
      </c>
      <c r="O44315">
        <v>306</v>
      </c>
      <c r="P44315">
        <v>704</v>
      </c>
      <c r="Q44315">
        <v>0</v>
      </c>
      <c r="R44315">
        <v>0</v>
      </c>
      <c r="S44315">
        <v>0</v>
      </c>
      <c r="T44315" s="1" t="s">
        <v>56985</v>
      </c>
      <c r="U44315">
        <v>0</v>
      </c>
      <c r="V44315" s="1" t="s">
        <v>34</v>
      </c>
      <c r="W44315" s="1" t="s">
        <v>34</v>
      </c>
      <c r="X44315" s="1" t="s">
        <v>34</v>
      </c>
      <c r="Y44315" s="1" t="s">
        <v>34</v>
      </c>
      <c r="Z44315" s="1" t="s">
        <v>56986</v>
      </c>
      <c r="AA44315">
        <v>0</v>
      </c>
      <c r="AB44315" s="1" t="s">
        <v>34</v>
      </c>
      <c r="AC44315" s="1" t="s">
        <v>34</v>
      </c>
      <c r="AD44315">
        <v>44196.740486111114</v>
      </c>
      <c r="AE44315">
        <v>2020</v>
      </c>
      <c r="AF44315">
        <v>12</v>
      </c>
      <c r="AG44315">
        <v>53</v>
      </c>
    </row>
    <row r="44316" spans="1:33" x14ac:dyDescent="0.35">
      <c r="A44316" s="1" t="s">
        <v>52852</v>
      </c>
      <c r="B44316">
        <v>77423</v>
      </c>
      <c r="C44316">
        <v>330444</v>
      </c>
      <c r="D44316">
        <v>835950</v>
      </c>
      <c r="E44316">
        <v>1.3447014351251169E+18</v>
      </c>
      <c r="F44316">
        <v>18</v>
      </c>
      <c r="G44316">
        <v>44196.74050925926</v>
      </c>
      <c r="H44316" s="1" t="s">
        <v>34</v>
      </c>
      <c r="I44316">
        <v>0</v>
      </c>
      <c r="J44316" s="1" t="s">
        <v>82724</v>
      </c>
      <c r="K44316" s="1" t="s">
        <v>34</v>
      </c>
      <c r="L44316" s="1" t="s">
        <v>34</v>
      </c>
      <c r="M44316" s="1" t="s">
        <v>40</v>
      </c>
      <c r="N44316">
        <v>2717560266</v>
      </c>
      <c r="O44316">
        <v>306</v>
      </c>
      <c r="P44316">
        <v>0</v>
      </c>
      <c r="Q44316">
        <v>0</v>
      </c>
      <c r="R44316">
        <v>0</v>
      </c>
      <c r="S44316">
        <v>0</v>
      </c>
      <c r="T44316" s="1" t="s">
        <v>34</v>
      </c>
      <c r="U44316">
        <v>0</v>
      </c>
      <c r="V44316" s="1" t="s">
        <v>82725</v>
      </c>
      <c r="W44316" s="1" t="s">
        <v>34</v>
      </c>
      <c r="X44316" s="1" t="s">
        <v>34</v>
      </c>
      <c r="Y44316" s="1" t="s">
        <v>34</v>
      </c>
      <c r="Z44316" s="1" t="s">
        <v>82726</v>
      </c>
      <c r="AA44316">
        <v>0</v>
      </c>
      <c r="AB44316" s="1" t="s">
        <v>34</v>
      </c>
      <c r="AC44316" s="1" t="s">
        <v>34</v>
      </c>
      <c r="AD44316">
        <v>44196.74050925926</v>
      </c>
      <c r="AE44316">
        <v>2020</v>
      </c>
      <c r="AF44316">
        <v>12</v>
      </c>
      <c r="AG44316">
        <v>53</v>
      </c>
    </row>
    <row r="44317" spans="1:33" x14ac:dyDescent="0.35">
      <c r="A44317" s="1" t="s">
        <v>52852</v>
      </c>
      <c r="B44317">
        <v>77424</v>
      </c>
      <c r="C44317">
        <v>330445</v>
      </c>
      <c r="D44317">
        <v>835954</v>
      </c>
      <c r="E44317">
        <v>1.3447016182567529E+18</v>
      </c>
      <c r="F44317">
        <v>18</v>
      </c>
      <c r="G44317">
        <v>44196.741006944438</v>
      </c>
      <c r="H44317" s="1" t="s">
        <v>34</v>
      </c>
      <c r="I44317">
        <v>0</v>
      </c>
      <c r="J44317" s="1" t="s">
        <v>56984</v>
      </c>
      <c r="K44317" s="1" t="s">
        <v>34</v>
      </c>
      <c r="L44317" s="1" t="s">
        <v>34</v>
      </c>
      <c r="M44317" s="1" t="s">
        <v>40</v>
      </c>
      <c r="N44317">
        <v>3963686795</v>
      </c>
      <c r="O44317">
        <v>306</v>
      </c>
      <c r="P44317">
        <v>704</v>
      </c>
      <c r="Q44317">
        <v>0</v>
      </c>
      <c r="R44317">
        <v>0</v>
      </c>
      <c r="S44317">
        <v>0</v>
      </c>
      <c r="T44317" s="1" t="s">
        <v>56985</v>
      </c>
      <c r="U44317">
        <v>0</v>
      </c>
      <c r="V44317" s="1" t="s">
        <v>34</v>
      </c>
      <c r="W44317" s="1" t="s">
        <v>34</v>
      </c>
      <c r="X44317" s="1" t="s">
        <v>34</v>
      </c>
      <c r="Y44317" s="1" t="s">
        <v>34</v>
      </c>
      <c r="Z44317" s="1" t="s">
        <v>56986</v>
      </c>
      <c r="AA44317">
        <v>0</v>
      </c>
      <c r="AB44317" s="1" t="s">
        <v>34</v>
      </c>
      <c r="AC44317" s="1" t="s">
        <v>34</v>
      </c>
      <c r="AD44317">
        <v>44196.741006944438</v>
      </c>
      <c r="AE44317">
        <v>2020</v>
      </c>
      <c r="AF44317">
        <v>12</v>
      </c>
      <c r="AG44317">
        <v>53</v>
      </c>
    </row>
    <row r="44318" spans="1:33" x14ac:dyDescent="0.35">
      <c r="A44318" s="1" t="s">
        <v>52852</v>
      </c>
      <c r="B44318">
        <v>77425</v>
      </c>
      <c r="C44318">
        <v>330446</v>
      </c>
      <c r="D44318">
        <v>835957</v>
      </c>
      <c r="E44318">
        <v>1.344701686850327E+18</v>
      </c>
      <c r="F44318">
        <v>18</v>
      </c>
      <c r="G44318">
        <v>44196.741203703707</v>
      </c>
      <c r="H44318" s="1" t="s">
        <v>34</v>
      </c>
      <c r="I44318">
        <v>0</v>
      </c>
      <c r="J44318" s="1" t="s">
        <v>41023</v>
      </c>
      <c r="K44318" s="1" t="s">
        <v>34</v>
      </c>
      <c r="L44318" s="1" t="s">
        <v>34</v>
      </c>
      <c r="M44318" s="1" t="s">
        <v>40</v>
      </c>
      <c r="N44318">
        <v>203298947</v>
      </c>
      <c r="O44318">
        <v>306</v>
      </c>
      <c r="P44318">
        <v>16</v>
      </c>
      <c r="Q44318">
        <v>0</v>
      </c>
      <c r="R44318">
        <v>0</v>
      </c>
      <c r="S44318">
        <v>0</v>
      </c>
      <c r="T44318" s="1" t="s">
        <v>41024</v>
      </c>
      <c r="U44318">
        <v>0</v>
      </c>
      <c r="V44318" s="1" t="s">
        <v>34</v>
      </c>
      <c r="W44318" s="1" t="s">
        <v>34</v>
      </c>
      <c r="X44318" s="1" t="s">
        <v>34</v>
      </c>
      <c r="Y44318" s="1" t="s">
        <v>34</v>
      </c>
      <c r="Z44318" s="1" t="s">
        <v>41025</v>
      </c>
      <c r="AA44318">
        <v>0</v>
      </c>
      <c r="AB44318" s="1" t="s">
        <v>34</v>
      </c>
      <c r="AC44318" s="1" t="s">
        <v>34</v>
      </c>
      <c r="AD44318">
        <v>44196.741203703707</v>
      </c>
      <c r="AE44318">
        <v>2020</v>
      </c>
      <c r="AF44318">
        <v>12</v>
      </c>
      <c r="AG44318">
        <v>53</v>
      </c>
    </row>
    <row r="44319" spans="1:33" x14ac:dyDescent="0.35">
      <c r="A44319" s="1" t="s">
        <v>52852</v>
      </c>
      <c r="B44319">
        <v>77426</v>
      </c>
      <c r="C44319">
        <v>330447</v>
      </c>
      <c r="D44319">
        <v>835958</v>
      </c>
      <c r="E44319">
        <v>1.3447017004274161E+18</v>
      </c>
      <c r="F44319">
        <v>18</v>
      </c>
      <c r="G44319">
        <v>44196.741238425922</v>
      </c>
      <c r="H44319" s="1" t="s">
        <v>34</v>
      </c>
      <c r="I44319">
        <v>0</v>
      </c>
      <c r="J44319" s="1" t="s">
        <v>82667</v>
      </c>
      <c r="K44319" s="1" t="s">
        <v>34</v>
      </c>
      <c r="L44319" s="1" t="s">
        <v>34</v>
      </c>
      <c r="M44319" s="1" t="s">
        <v>40</v>
      </c>
      <c r="N44319">
        <v>1510708483</v>
      </c>
      <c r="O44319">
        <v>306</v>
      </c>
      <c r="P44319">
        <v>4</v>
      </c>
      <c r="Q44319">
        <v>0</v>
      </c>
      <c r="R44319">
        <v>0</v>
      </c>
      <c r="S44319">
        <v>0</v>
      </c>
      <c r="T44319" s="1" t="s">
        <v>82668</v>
      </c>
      <c r="U44319">
        <v>0</v>
      </c>
      <c r="V44319" s="1" t="s">
        <v>34</v>
      </c>
      <c r="W44319" s="1" t="s">
        <v>34</v>
      </c>
      <c r="X44319" s="1" t="s">
        <v>34</v>
      </c>
      <c r="Y44319" s="1" t="s">
        <v>34</v>
      </c>
      <c r="Z44319" s="1" t="s">
        <v>82669</v>
      </c>
      <c r="AA44319">
        <v>0</v>
      </c>
      <c r="AB44319" s="1" t="s">
        <v>34</v>
      </c>
      <c r="AC44319" s="1" t="s">
        <v>34</v>
      </c>
      <c r="AD44319">
        <v>44196.741238425922</v>
      </c>
      <c r="AE44319">
        <v>2020</v>
      </c>
      <c r="AF44319">
        <v>12</v>
      </c>
      <c r="AG44319">
        <v>53</v>
      </c>
    </row>
    <row r="44320" spans="1:33" x14ac:dyDescent="0.35">
      <c r="A44320" s="1" t="s">
        <v>52852</v>
      </c>
      <c r="B44320">
        <v>77427</v>
      </c>
      <c r="C44320">
        <v>330448</v>
      </c>
      <c r="D44320">
        <v>835962</v>
      </c>
      <c r="E44320">
        <v>1.3447018645000719E+18</v>
      </c>
      <c r="F44320">
        <v>18</v>
      </c>
      <c r="G44320">
        <v>44196.741689814808</v>
      </c>
      <c r="H44320" s="1" t="s">
        <v>34</v>
      </c>
      <c r="I44320">
        <v>0</v>
      </c>
      <c r="J44320" s="1" t="s">
        <v>82727</v>
      </c>
      <c r="K44320" s="1" t="s">
        <v>34</v>
      </c>
      <c r="L44320" s="1" t="s">
        <v>34</v>
      </c>
      <c r="M44320" s="1" t="s">
        <v>40</v>
      </c>
      <c r="N44320">
        <v>14413869</v>
      </c>
      <c r="O44320">
        <v>306</v>
      </c>
      <c r="P44320">
        <v>0</v>
      </c>
      <c r="Q44320">
        <v>0</v>
      </c>
      <c r="R44320">
        <v>0</v>
      </c>
      <c r="S44320">
        <v>0</v>
      </c>
      <c r="T44320" s="1" t="s">
        <v>34</v>
      </c>
      <c r="U44320">
        <v>0</v>
      </c>
      <c r="V44320" s="1" t="s">
        <v>34</v>
      </c>
      <c r="W44320" s="1" t="s">
        <v>67432</v>
      </c>
      <c r="X44320" s="1" t="s">
        <v>34</v>
      </c>
      <c r="Y44320" s="1" t="s">
        <v>34</v>
      </c>
      <c r="Z44320" s="1" t="s">
        <v>82728</v>
      </c>
      <c r="AA44320">
        <v>0</v>
      </c>
      <c r="AB44320" s="1" t="s">
        <v>34</v>
      </c>
      <c r="AC44320" s="1" t="s">
        <v>34</v>
      </c>
      <c r="AD44320">
        <v>44196.741689814808</v>
      </c>
      <c r="AE44320">
        <v>2020</v>
      </c>
      <c r="AF44320">
        <v>12</v>
      </c>
      <c r="AG44320">
        <v>53</v>
      </c>
    </row>
    <row r="44321" spans="1:33" x14ac:dyDescent="0.35">
      <c r="A44321" s="1" t="s">
        <v>52852</v>
      </c>
      <c r="B44321">
        <v>77428</v>
      </c>
      <c r="C44321">
        <v>330449</v>
      </c>
      <c r="D44321">
        <v>835964</v>
      </c>
      <c r="E44321">
        <v>1.344701923270697E+18</v>
      </c>
      <c r="F44321">
        <v>18</v>
      </c>
      <c r="G44321">
        <v>44196.741851851853</v>
      </c>
      <c r="H44321" s="1" t="s">
        <v>34</v>
      </c>
      <c r="I44321">
        <v>0</v>
      </c>
      <c r="J44321" s="1" t="s">
        <v>82729</v>
      </c>
      <c r="K44321" s="1" t="s">
        <v>34</v>
      </c>
      <c r="L44321" s="1" t="s">
        <v>34</v>
      </c>
      <c r="M44321" s="1" t="s">
        <v>40</v>
      </c>
      <c r="N44321">
        <v>270746819</v>
      </c>
      <c r="O44321">
        <v>306</v>
      </c>
      <c r="P44321">
        <v>0</v>
      </c>
      <c r="Q44321">
        <v>0</v>
      </c>
      <c r="R44321">
        <v>0</v>
      </c>
      <c r="S44321">
        <v>0</v>
      </c>
      <c r="T44321" s="1" t="s">
        <v>34</v>
      </c>
      <c r="U44321">
        <v>0</v>
      </c>
      <c r="V44321" s="1" t="s">
        <v>34</v>
      </c>
      <c r="W44321" s="1" t="s">
        <v>34</v>
      </c>
      <c r="X44321" s="1" t="s">
        <v>34</v>
      </c>
      <c r="Y44321" s="1" t="s">
        <v>34</v>
      </c>
      <c r="Z44321" s="1" t="s">
        <v>82730</v>
      </c>
      <c r="AA44321">
        <v>0</v>
      </c>
      <c r="AB44321" s="1" t="s">
        <v>34</v>
      </c>
      <c r="AC44321" s="1" t="s">
        <v>34</v>
      </c>
      <c r="AD44321">
        <v>44196.741851851853</v>
      </c>
      <c r="AE44321">
        <v>2020</v>
      </c>
      <c r="AF44321">
        <v>12</v>
      </c>
      <c r="AG44321">
        <v>53</v>
      </c>
    </row>
    <row r="44322" spans="1:33" x14ac:dyDescent="0.35">
      <c r="A44322" s="1" t="s">
        <v>52852</v>
      </c>
      <c r="B44322">
        <v>77429</v>
      </c>
      <c r="C44322">
        <v>330450</v>
      </c>
      <c r="D44322">
        <v>835965</v>
      </c>
      <c r="E44322">
        <v>1.3447019356942249E+18</v>
      </c>
      <c r="F44322">
        <v>18</v>
      </c>
      <c r="G44322">
        <v>44196.741886574076</v>
      </c>
      <c r="H44322" s="1" t="s">
        <v>34</v>
      </c>
      <c r="I44322">
        <v>0</v>
      </c>
      <c r="J44322" s="1" t="s">
        <v>82731</v>
      </c>
      <c r="K44322" s="1" t="s">
        <v>34</v>
      </c>
      <c r="L44322" s="1" t="s">
        <v>34</v>
      </c>
      <c r="M44322" s="1" t="s">
        <v>40</v>
      </c>
      <c r="N44322">
        <v>14413869</v>
      </c>
      <c r="O44322">
        <v>306</v>
      </c>
      <c r="P44322">
        <v>0</v>
      </c>
      <c r="Q44322">
        <v>0</v>
      </c>
      <c r="R44322">
        <v>0</v>
      </c>
      <c r="S44322">
        <v>0</v>
      </c>
      <c r="T44322" s="1" t="s">
        <v>34</v>
      </c>
      <c r="U44322">
        <v>0</v>
      </c>
      <c r="V44322" s="1" t="s">
        <v>34</v>
      </c>
      <c r="W44322" s="1" t="s">
        <v>82732</v>
      </c>
      <c r="X44322" s="1" t="s">
        <v>34</v>
      </c>
      <c r="Y44322" s="1" t="s">
        <v>34</v>
      </c>
      <c r="Z44322" s="1" t="s">
        <v>82733</v>
      </c>
      <c r="AA44322">
        <v>0</v>
      </c>
      <c r="AB44322" s="1" t="s">
        <v>34</v>
      </c>
      <c r="AC44322" s="1" t="s">
        <v>34</v>
      </c>
      <c r="AD44322">
        <v>44196.741886574076</v>
      </c>
      <c r="AE44322">
        <v>2020</v>
      </c>
      <c r="AF44322">
        <v>12</v>
      </c>
      <c r="AG44322">
        <v>53</v>
      </c>
    </row>
    <row r="44323" spans="1:33" x14ac:dyDescent="0.35">
      <c r="A44323" s="1" t="s">
        <v>52852</v>
      </c>
      <c r="B44323">
        <v>77430</v>
      </c>
      <c r="C44323">
        <v>330451</v>
      </c>
      <c r="D44323">
        <v>835966</v>
      </c>
      <c r="E44323">
        <v>1.344702043273847E+18</v>
      </c>
      <c r="F44323">
        <v>18</v>
      </c>
      <c r="G44323">
        <v>44196.7421875</v>
      </c>
      <c r="H44323" s="1" t="s">
        <v>34</v>
      </c>
      <c r="I44323">
        <v>0</v>
      </c>
      <c r="J44323" s="1" t="s">
        <v>82734</v>
      </c>
      <c r="K44323" s="1" t="s">
        <v>34</v>
      </c>
      <c r="L44323" s="1" t="s">
        <v>34</v>
      </c>
      <c r="M44323" s="1" t="s">
        <v>40</v>
      </c>
      <c r="N44323">
        <v>14413869</v>
      </c>
      <c r="O44323">
        <v>306</v>
      </c>
      <c r="P44323">
        <v>0</v>
      </c>
      <c r="Q44323">
        <v>0</v>
      </c>
      <c r="R44323">
        <v>0</v>
      </c>
      <c r="S44323">
        <v>0</v>
      </c>
      <c r="T44323" s="1" t="s">
        <v>34</v>
      </c>
      <c r="U44323">
        <v>0</v>
      </c>
      <c r="V44323" s="1" t="s">
        <v>34</v>
      </c>
      <c r="W44323" s="1" t="s">
        <v>82735</v>
      </c>
      <c r="X44323" s="1" t="s">
        <v>34</v>
      </c>
      <c r="Y44323" s="1" t="s">
        <v>34</v>
      </c>
      <c r="Z44323" s="1" t="s">
        <v>82736</v>
      </c>
      <c r="AA44323">
        <v>0</v>
      </c>
      <c r="AB44323" s="1" t="s">
        <v>34</v>
      </c>
      <c r="AC44323" s="1" t="s">
        <v>34</v>
      </c>
      <c r="AD44323">
        <v>44196.7421875</v>
      </c>
      <c r="AE44323">
        <v>2020</v>
      </c>
      <c r="AF44323">
        <v>12</v>
      </c>
      <c r="AG44323">
        <v>53</v>
      </c>
    </row>
    <row r="44324" spans="1:33" x14ac:dyDescent="0.35">
      <c r="A44324" s="1" t="s">
        <v>52852</v>
      </c>
      <c r="B44324">
        <v>77431</v>
      </c>
      <c r="C44324">
        <v>330452</v>
      </c>
      <c r="D44324">
        <v>835967</v>
      </c>
      <c r="E44324">
        <v>1.344702080687202E+18</v>
      </c>
      <c r="F44324">
        <v>18</v>
      </c>
      <c r="G44324">
        <v>44196.742291666669</v>
      </c>
      <c r="H44324" s="1" t="s">
        <v>34</v>
      </c>
      <c r="I44324">
        <v>0</v>
      </c>
      <c r="J44324" s="1" t="s">
        <v>82737</v>
      </c>
      <c r="K44324" s="1" t="s">
        <v>34</v>
      </c>
      <c r="L44324" s="1" t="s">
        <v>34</v>
      </c>
      <c r="M44324" s="1" t="s">
        <v>40</v>
      </c>
      <c r="N44324">
        <v>809979362</v>
      </c>
      <c r="O44324">
        <v>306</v>
      </c>
      <c r="P44324">
        <v>0</v>
      </c>
      <c r="Q44324">
        <v>0</v>
      </c>
      <c r="R44324">
        <v>0</v>
      </c>
      <c r="S44324">
        <v>0</v>
      </c>
      <c r="T44324" s="1" t="s">
        <v>34</v>
      </c>
      <c r="U44324">
        <v>0</v>
      </c>
      <c r="V44324" s="1" t="s">
        <v>34</v>
      </c>
      <c r="W44324" s="1" t="s">
        <v>63550</v>
      </c>
      <c r="X44324" s="1" t="s">
        <v>34</v>
      </c>
      <c r="Y44324" s="1" t="s">
        <v>34</v>
      </c>
      <c r="Z44324" s="1" t="s">
        <v>82738</v>
      </c>
      <c r="AA44324">
        <v>0</v>
      </c>
      <c r="AB44324" s="1" t="s">
        <v>34</v>
      </c>
      <c r="AC44324" s="1" t="s">
        <v>34</v>
      </c>
      <c r="AD44324">
        <v>44196.742291666669</v>
      </c>
      <c r="AE44324">
        <v>2020</v>
      </c>
      <c r="AF44324">
        <v>12</v>
      </c>
      <c r="AG44324">
        <v>53</v>
      </c>
    </row>
    <row r="44325" spans="1:33" x14ac:dyDescent="0.35">
      <c r="A44325" s="1" t="s">
        <v>52852</v>
      </c>
      <c r="B44325">
        <v>77432</v>
      </c>
      <c r="C44325">
        <v>330453</v>
      </c>
      <c r="D44325">
        <v>835969</v>
      </c>
      <c r="E44325">
        <v>1.3447021481566861E+18</v>
      </c>
      <c r="F44325">
        <v>18</v>
      </c>
      <c r="G44325">
        <v>44196.742476851847</v>
      </c>
      <c r="H44325" s="1" t="s">
        <v>34</v>
      </c>
      <c r="I44325">
        <v>0</v>
      </c>
      <c r="J44325" s="1" t="s">
        <v>82739</v>
      </c>
      <c r="K44325" s="1" t="s">
        <v>34</v>
      </c>
      <c r="L44325" s="1" t="s">
        <v>34</v>
      </c>
      <c r="M44325" s="1" t="s">
        <v>40</v>
      </c>
      <c r="N44325">
        <v>14413869</v>
      </c>
      <c r="O44325">
        <v>306</v>
      </c>
      <c r="P44325">
        <v>0</v>
      </c>
      <c r="Q44325">
        <v>0</v>
      </c>
      <c r="R44325">
        <v>0</v>
      </c>
      <c r="S44325">
        <v>0</v>
      </c>
      <c r="T44325" s="1" t="s">
        <v>34</v>
      </c>
      <c r="U44325">
        <v>0</v>
      </c>
      <c r="V44325" s="1" t="s">
        <v>34</v>
      </c>
      <c r="W44325" s="1" t="s">
        <v>76630</v>
      </c>
      <c r="X44325" s="1" t="s">
        <v>34</v>
      </c>
      <c r="Y44325" s="1" t="s">
        <v>34</v>
      </c>
      <c r="Z44325" s="1" t="s">
        <v>82740</v>
      </c>
      <c r="AA44325">
        <v>0</v>
      </c>
      <c r="AB44325" s="1" t="s">
        <v>34</v>
      </c>
      <c r="AC44325" s="1" t="s">
        <v>34</v>
      </c>
      <c r="AD44325">
        <v>44196.742476851847</v>
      </c>
      <c r="AE44325">
        <v>2020</v>
      </c>
      <c r="AF44325">
        <v>12</v>
      </c>
      <c r="AG44325">
        <v>53</v>
      </c>
    </row>
    <row r="44326" spans="1:33" x14ac:dyDescent="0.35">
      <c r="A44326" s="1" t="s">
        <v>52852</v>
      </c>
      <c r="B44326">
        <v>77433</v>
      </c>
      <c r="C44326">
        <v>330454</v>
      </c>
      <c r="D44326">
        <v>835970</v>
      </c>
      <c r="E44326">
        <v>1.3447022857970611E+18</v>
      </c>
      <c r="F44326">
        <v>18</v>
      </c>
      <c r="G44326">
        <v>44196.742847222224</v>
      </c>
      <c r="H44326" s="1" t="s">
        <v>34</v>
      </c>
      <c r="I44326">
        <v>0</v>
      </c>
      <c r="J44326" s="1" t="s">
        <v>82741</v>
      </c>
      <c r="K44326" s="1" t="s">
        <v>34</v>
      </c>
      <c r="L44326" s="1" t="s">
        <v>34</v>
      </c>
      <c r="M44326" s="1" t="s">
        <v>40</v>
      </c>
      <c r="N44326">
        <v>3077842258</v>
      </c>
      <c r="O44326">
        <v>306</v>
      </c>
      <c r="P44326">
        <v>1</v>
      </c>
      <c r="Q44326">
        <v>0</v>
      </c>
      <c r="R44326">
        <v>0</v>
      </c>
      <c r="S44326">
        <v>0</v>
      </c>
      <c r="T44326" s="1" t="s">
        <v>82742</v>
      </c>
      <c r="U44326">
        <v>0</v>
      </c>
      <c r="V44326" s="1" t="s">
        <v>34</v>
      </c>
      <c r="W44326" s="1" t="s">
        <v>34</v>
      </c>
      <c r="X44326" s="1" t="s">
        <v>34</v>
      </c>
      <c r="Y44326" s="1" t="s">
        <v>34</v>
      </c>
      <c r="Z44326" s="1" t="s">
        <v>82743</v>
      </c>
      <c r="AA44326">
        <v>0</v>
      </c>
      <c r="AB44326" s="1" t="s">
        <v>34</v>
      </c>
      <c r="AC44326" s="1" t="s">
        <v>34</v>
      </c>
      <c r="AD44326">
        <v>44196.742847222224</v>
      </c>
      <c r="AE44326">
        <v>2020</v>
      </c>
      <c r="AF44326">
        <v>12</v>
      </c>
      <c r="AG44326">
        <v>53</v>
      </c>
    </row>
    <row r="44327" spans="1:33" x14ac:dyDescent="0.35">
      <c r="A44327" s="1" t="s">
        <v>52852</v>
      </c>
      <c r="B44327">
        <v>77434</v>
      </c>
      <c r="C44327">
        <v>330455</v>
      </c>
      <c r="D44327">
        <v>835971</v>
      </c>
      <c r="E44327">
        <v>1.3447022864093179E+18</v>
      </c>
      <c r="F44327">
        <v>18</v>
      </c>
      <c r="G44327">
        <v>44196.742858796293</v>
      </c>
      <c r="H44327" s="1" t="s">
        <v>34</v>
      </c>
      <c r="I44327">
        <v>0</v>
      </c>
      <c r="J44327" s="1" t="s">
        <v>82744</v>
      </c>
      <c r="K44327" s="1" t="s">
        <v>34</v>
      </c>
      <c r="L44327" s="1" t="s">
        <v>34</v>
      </c>
      <c r="M44327" s="1" t="s">
        <v>40</v>
      </c>
      <c r="N44327">
        <v>4882304561</v>
      </c>
      <c r="O44327">
        <v>306</v>
      </c>
      <c r="P44327">
        <v>0</v>
      </c>
      <c r="Q44327">
        <v>0</v>
      </c>
      <c r="R44327">
        <v>0</v>
      </c>
      <c r="S44327">
        <v>0</v>
      </c>
      <c r="T44327" s="1" t="s">
        <v>34</v>
      </c>
      <c r="U44327">
        <v>0</v>
      </c>
      <c r="V44327" s="1" t="s">
        <v>34</v>
      </c>
      <c r="W44327" s="1" t="s">
        <v>80114</v>
      </c>
      <c r="X44327" s="1" t="s">
        <v>34</v>
      </c>
      <c r="Y44327" s="1" t="s">
        <v>34</v>
      </c>
      <c r="Z44327" s="1" t="s">
        <v>82745</v>
      </c>
      <c r="AA44327">
        <v>0</v>
      </c>
      <c r="AB44327" s="1" t="s">
        <v>34</v>
      </c>
      <c r="AC44327" s="1" t="s">
        <v>34</v>
      </c>
      <c r="AD44327">
        <v>44196.742858796293</v>
      </c>
      <c r="AE44327">
        <v>2020</v>
      </c>
      <c r="AF44327">
        <v>12</v>
      </c>
      <c r="AG44327">
        <v>53</v>
      </c>
    </row>
    <row r="44328" spans="1:33" x14ac:dyDescent="0.35">
      <c r="A44328" s="1" t="s">
        <v>52852</v>
      </c>
      <c r="B44328">
        <v>77435</v>
      </c>
      <c r="C44328">
        <v>330456</v>
      </c>
      <c r="D44328">
        <v>835972</v>
      </c>
      <c r="E44328">
        <v>1.3447022945210491E+18</v>
      </c>
      <c r="F44328">
        <v>18</v>
      </c>
      <c r="G44328">
        <v>44196.742881944447</v>
      </c>
      <c r="H44328" s="1" t="s">
        <v>34</v>
      </c>
      <c r="I44328">
        <v>0</v>
      </c>
      <c r="J44328" s="1" t="s">
        <v>82746</v>
      </c>
      <c r="K44328" s="1" t="s">
        <v>34</v>
      </c>
      <c r="L44328" s="1" t="s">
        <v>34</v>
      </c>
      <c r="M44328" s="1" t="s">
        <v>40</v>
      </c>
      <c r="N44328">
        <v>2259234776</v>
      </c>
      <c r="O44328">
        <v>306</v>
      </c>
      <c r="P44328">
        <v>2</v>
      </c>
      <c r="Q44328">
        <v>0</v>
      </c>
      <c r="R44328">
        <v>0</v>
      </c>
      <c r="S44328">
        <v>0</v>
      </c>
      <c r="T44328" s="1" t="s">
        <v>82747</v>
      </c>
      <c r="U44328">
        <v>0</v>
      </c>
      <c r="V44328" s="1" t="s">
        <v>34</v>
      </c>
      <c r="W44328" s="1" t="s">
        <v>34</v>
      </c>
      <c r="X44328" s="1" t="s">
        <v>34</v>
      </c>
      <c r="Y44328" s="1" t="s">
        <v>34</v>
      </c>
      <c r="Z44328" s="1" t="s">
        <v>82748</v>
      </c>
      <c r="AA44328">
        <v>0</v>
      </c>
      <c r="AB44328" s="1" t="s">
        <v>34</v>
      </c>
      <c r="AC44328" s="1" t="s">
        <v>34</v>
      </c>
      <c r="AD44328">
        <v>44196.742881944447</v>
      </c>
      <c r="AE44328">
        <v>2020</v>
      </c>
      <c r="AF44328">
        <v>12</v>
      </c>
      <c r="AG44328">
        <v>53</v>
      </c>
    </row>
    <row r="44329" spans="1:33" x14ac:dyDescent="0.35">
      <c r="A44329" s="1" t="s">
        <v>52852</v>
      </c>
      <c r="B44329">
        <v>77436</v>
      </c>
      <c r="C44329">
        <v>330457</v>
      </c>
      <c r="D44329">
        <v>835974</v>
      </c>
      <c r="E44329">
        <v>1.3447024030989929E+18</v>
      </c>
      <c r="F44329">
        <v>18</v>
      </c>
      <c r="G44329">
        <v>44196.743171296293</v>
      </c>
      <c r="H44329" s="1" t="s">
        <v>34</v>
      </c>
      <c r="I44329">
        <v>0</v>
      </c>
      <c r="J44329" s="1" t="s">
        <v>82749</v>
      </c>
      <c r="K44329" s="1" t="s">
        <v>34</v>
      </c>
      <c r="L44329" s="1" t="s">
        <v>34</v>
      </c>
      <c r="M44329" s="1" t="s">
        <v>40</v>
      </c>
      <c r="N44329">
        <v>14413869</v>
      </c>
      <c r="O44329">
        <v>306</v>
      </c>
      <c r="P44329">
        <v>0</v>
      </c>
      <c r="Q44329">
        <v>0</v>
      </c>
      <c r="R44329">
        <v>0</v>
      </c>
      <c r="S44329">
        <v>0</v>
      </c>
      <c r="T44329" s="1" t="s">
        <v>34</v>
      </c>
      <c r="U44329">
        <v>0</v>
      </c>
      <c r="V44329" s="1" t="s">
        <v>34</v>
      </c>
      <c r="W44329" s="1" t="s">
        <v>82750</v>
      </c>
      <c r="X44329" s="1" t="s">
        <v>34</v>
      </c>
      <c r="Y44329" s="1" t="s">
        <v>34</v>
      </c>
      <c r="Z44329" s="1" t="s">
        <v>82751</v>
      </c>
      <c r="AA44329">
        <v>0</v>
      </c>
      <c r="AB44329" s="1" t="s">
        <v>34</v>
      </c>
      <c r="AC44329" s="1" t="s">
        <v>34</v>
      </c>
      <c r="AD44329">
        <v>44196.743171296293</v>
      </c>
      <c r="AE44329">
        <v>2020</v>
      </c>
      <c r="AF44329">
        <v>12</v>
      </c>
      <c r="AG44329">
        <v>53</v>
      </c>
    </row>
    <row r="44330" spans="1:33" x14ac:dyDescent="0.35">
      <c r="A44330" s="1" t="s">
        <v>52852</v>
      </c>
      <c r="B44330">
        <v>77437</v>
      </c>
      <c r="C44330">
        <v>330458</v>
      </c>
      <c r="D44330">
        <v>835975</v>
      </c>
      <c r="E44330">
        <v>1.3447024741003671E+18</v>
      </c>
      <c r="F44330">
        <v>18</v>
      </c>
      <c r="G44330">
        <v>44196.743368055562</v>
      </c>
      <c r="H44330" s="1" t="s">
        <v>34</v>
      </c>
      <c r="I44330">
        <v>0</v>
      </c>
      <c r="J44330" s="1" t="s">
        <v>82752</v>
      </c>
      <c r="K44330" s="1" t="s">
        <v>34</v>
      </c>
      <c r="L44330" s="1" t="s">
        <v>34</v>
      </c>
      <c r="M44330" s="1" t="s">
        <v>40</v>
      </c>
      <c r="N44330">
        <v>220918858</v>
      </c>
      <c r="O44330">
        <v>306</v>
      </c>
      <c r="P44330">
        <v>1</v>
      </c>
      <c r="Q44330">
        <v>4</v>
      </c>
      <c r="R44330">
        <v>0</v>
      </c>
      <c r="S44330">
        <v>0</v>
      </c>
      <c r="T44330" s="1" t="s">
        <v>34</v>
      </c>
      <c r="U44330">
        <v>0</v>
      </c>
      <c r="V44330" s="1" t="s">
        <v>34</v>
      </c>
      <c r="W44330" s="1" t="s">
        <v>82753</v>
      </c>
      <c r="X44330" s="1" t="s">
        <v>34</v>
      </c>
      <c r="Y44330" s="1" t="s">
        <v>34</v>
      </c>
      <c r="Z44330" s="1" t="s">
        <v>82754</v>
      </c>
      <c r="AA44330">
        <v>0</v>
      </c>
      <c r="AB44330" s="1" t="s">
        <v>34</v>
      </c>
      <c r="AC44330" s="1" t="s">
        <v>34</v>
      </c>
      <c r="AD44330">
        <v>44196.743368055562</v>
      </c>
      <c r="AE44330">
        <v>2020</v>
      </c>
      <c r="AF44330">
        <v>12</v>
      </c>
      <c r="AG44330">
        <v>53</v>
      </c>
    </row>
    <row r="44331" spans="1:33" x14ac:dyDescent="0.35">
      <c r="A44331" s="1" t="s">
        <v>52852</v>
      </c>
      <c r="B44331">
        <v>77438</v>
      </c>
      <c r="C44331">
        <v>330459</v>
      </c>
      <c r="D44331">
        <v>835976</v>
      </c>
      <c r="E44331">
        <v>1.3447024788188449E+18</v>
      </c>
      <c r="F44331">
        <v>18</v>
      </c>
      <c r="G44331">
        <v>44196.743379629632</v>
      </c>
      <c r="H44331" s="1" t="s">
        <v>34</v>
      </c>
      <c r="I44331">
        <v>0</v>
      </c>
      <c r="J44331" s="1" t="s">
        <v>82755</v>
      </c>
      <c r="K44331" s="1" t="s">
        <v>34</v>
      </c>
      <c r="L44331" s="1" t="s">
        <v>34</v>
      </c>
      <c r="M44331" s="1" t="s">
        <v>40</v>
      </c>
      <c r="N44331">
        <v>2155373514</v>
      </c>
      <c r="O44331">
        <v>306</v>
      </c>
      <c r="P44331">
        <v>0</v>
      </c>
      <c r="Q44331">
        <v>0</v>
      </c>
      <c r="R44331">
        <v>0</v>
      </c>
      <c r="S44331">
        <v>0</v>
      </c>
      <c r="T44331" s="1" t="s">
        <v>34</v>
      </c>
      <c r="U44331">
        <v>0</v>
      </c>
      <c r="V44331" s="1" t="s">
        <v>34</v>
      </c>
      <c r="W44331" s="1" t="s">
        <v>34</v>
      </c>
      <c r="X44331" s="1" t="s">
        <v>34</v>
      </c>
      <c r="Y44331" s="1" t="s">
        <v>34</v>
      </c>
      <c r="Z44331" s="1" t="s">
        <v>82756</v>
      </c>
      <c r="AA44331">
        <v>0</v>
      </c>
      <c r="AB44331" s="1" t="s">
        <v>34</v>
      </c>
      <c r="AC44331" s="1" t="s">
        <v>34</v>
      </c>
      <c r="AD44331">
        <v>44196.743379629632</v>
      </c>
      <c r="AE44331">
        <v>2020</v>
      </c>
      <c r="AF44331">
        <v>12</v>
      </c>
      <c r="AG44331">
        <v>53</v>
      </c>
    </row>
    <row r="44332" spans="1:33" x14ac:dyDescent="0.35">
      <c r="A44332" s="1" t="s">
        <v>52852</v>
      </c>
      <c r="B44332">
        <v>77439</v>
      </c>
      <c r="C44332">
        <v>330460</v>
      </c>
      <c r="D44332">
        <v>835980</v>
      </c>
      <c r="E44332">
        <v>1.3447026918391931E+18</v>
      </c>
      <c r="F44332">
        <v>18</v>
      </c>
      <c r="G44332">
        <v>44196.743969907409</v>
      </c>
      <c r="H44332" s="1" t="s">
        <v>34</v>
      </c>
      <c r="I44332">
        <v>0</v>
      </c>
      <c r="J44332" s="1" t="s">
        <v>82757</v>
      </c>
      <c r="K44332" s="1" t="s">
        <v>34</v>
      </c>
      <c r="L44332" s="1" t="s">
        <v>34</v>
      </c>
      <c r="M44332" s="1" t="s">
        <v>36</v>
      </c>
      <c r="N44332">
        <v>887939558</v>
      </c>
      <c r="O44332">
        <v>306</v>
      </c>
      <c r="P44332">
        <v>0</v>
      </c>
      <c r="Q44332">
        <v>2</v>
      </c>
      <c r="R44332">
        <v>0</v>
      </c>
      <c r="S44332">
        <v>0</v>
      </c>
      <c r="T44332" s="1" t="s">
        <v>34</v>
      </c>
      <c r="U44332">
        <v>0</v>
      </c>
      <c r="V44332" s="1" t="s">
        <v>81093</v>
      </c>
      <c r="W44332" s="1" t="s">
        <v>34</v>
      </c>
      <c r="X44332" s="1" t="s">
        <v>34</v>
      </c>
      <c r="Y44332" s="1" t="s">
        <v>34</v>
      </c>
      <c r="Z44332" s="1" t="s">
        <v>82758</v>
      </c>
      <c r="AA44332">
        <v>0</v>
      </c>
      <c r="AB44332" s="1" t="s">
        <v>34</v>
      </c>
      <c r="AC44332" s="1" t="s">
        <v>34</v>
      </c>
      <c r="AD44332">
        <v>44196.743969907409</v>
      </c>
      <c r="AE44332">
        <v>2020</v>
      </c>
      <c r="AF44332">
        <v>12</v>
      </c>
      <c r="AG44332">
        <v>53</v>
      </c>
    </row>
    <row r="44333" spans="1:33" x14ac:dyDescent="0.35">
      <c r="A44333" s="1" t="s">
        <v>52852</v>
      </c>
      <c r="B44333">
        <v>77440</v>
      </c>
      <c r="C44333">
        <v>330461</v>
      </c>
      <c r="D44333">
        <v>835982</v>
      </c>
      <c r="E44333">
        <v>1.344702708788449E+18</v>
      </c>
      <c r="F44333">
        <v>18</v>
      </c>
      <c r="G44333">
        <v>44196.744016203702</v>
      </c>
      <c r="H44333" s="1" t="s">
        <v>34</v>
      </c>
      <c r="I44333">
        <v>0</v>
      </c>
      <c r="J44333" s="1" t="s">
        <v>82759</v>
      </c>
      <c r="K44333" s="1" t="s">
        <v>34</v>
      </c>
      <c r="L44333" s="1" t="s">
        <v>34</v>
      </c>
      <c r="M44333" s="1" t="s">
        <v>40</v>
      </c>
      <c r="N44333">
        <v>37481918</v>
      </c>
      <c r="O44333">
        <v>306</v>
      </c>
      <c r="P44333">
        <v>0</v>
      </c>
      <c r="Q44333">
        <v>0</v>
      </c>
      <c r="R44333">
        <v>0</v>
      </c>
      <c r="S44333">
        <v>0</v>
      </c>
      <c r="T44333" s="1" t="s">
        <v>34</v>
      </c>
      <c r="U44333">
        <v>0</v>
      </c>
      <c r="V44333" s="1" t="s">
        <v>34</v>
      </c>
      <c r="W44333" s="1" t="s">
        <v>34</v>
      </c>
      <c r="X44333" s="1" t="s">
        <v>34</v>
      </c>
      <c r="Y44333" s="1" t="s">
        <v>34</v>
      </c>
      <c r="Z44333" s="1" t="s">
        <v>82760</v>
      </c>
      <c r="AA44333">
        <v>0</v>
      </c>
      <c r="AB44333" s="1" t="s">
        <v>34</v>
      </c>
      <c r="AC44333" s="1" t="s">
        <v>34</v>
      </c>
      <c r="AD44333">
        <v>44196.744016203702</v>
      </c>
      <c r="AE44333">
        <v>2020</v>
      </c>
      <c r="AF44333">
        <v>12</v>
      </c>
      <c r="AG44333">
        <v>53</v>
      </c>
    </row>
    <row r="44334" spans="1:33" x14ac:dyDescent="0.35">
      <c r="A44334" s="1" t="s">
        <v>52852</v>
      </c>
      <c r="B44334">
        <v>77441</v>
      </c>
      <c r="C44334">
        <v>330462</v>
      </c>
      <c r="D44334">
        <v>835984</v>
      </c>
      <c r="E44334">
        <v>1.344702821677974E+18</v>
      </c>
      <c r="F44334">
        <v>18</v>
      </c>
      <c r="G44334">
        <v>44196.744328703702</v>
      </c>
      <c r="H44334" s="1" t="s">
        <v>34</v>
      </c>
      <c r="I44334">
        <v>0</v>
      </c>
      <c r="J44334" s="1" t="s">
        <v>82761</v>
      </c>
      <c r="K44334" s="1" t="s">
        <v>34</v>
      </c>
      <c r="L44334" s="1" t="s">
        <v>34</v>
      </c>
      <c r="M44334" s="1" t="s">
        <v>40</v>
      </c>
      <c r="N44334">
        <v>14413869</v>
      </c>
      <c r="O44334">
        <v>306</v>
      </c>
      <c r="P44334">
        <v>0</v>
      </c>
      <c r="Q44334">
        <v>0</v>
      </c>
      <c r="R44334">
        <v>0</v>
      </c>
      <c r="S44334">
        <v>0</v>
      </c>
      <c r="T44334" s="1" t="s">
        <v>34</v>
      </c>
      <c r="U44334">
        <v>0</v>
      </c>
      <c r="V44334" s="1" t="s">
        <v>34</v>
      </c>
      <c r="W44334" s="1" t="s">
        <v>82762</v>
      </c>
      <c r="X44334" s="1" t="s">
        <v>34</v>
      </c>
      <c r="Y44334" s="1" t="s">
        <v>34</v>
      </c>
      <c r="Z44334" s="1" t="s">
        <v>82763</v>
      </c>
      <c r="AA44334">
        <v>0</v>
      </c>
      <c r="AB44334" s="1" t="s">
        <v>34</v>
      </c>
      <c r="AC44334" s="1" t="s">
        <v>34</v>
      </c>
      <c r="AD44334">
        <v>44196.744328703702</v>
      </c>
      <c r="AE44334">
        <v>2020</v>
      </c>
      <c r="AF44334">
        <v>12</v>
      </c>
      <c r="AG44334">
        <v>53</v>
      </c>
    </row>
    <row r="44335" spans="1:33" x14ac:dyDescent="0.35">
      <c r="A44335" s="1" t="s">
        <v>52852</v>
      </c>
      <c r="B44335">
        <v>77442</v>
      </c>
      <c r="C44335">
        <v>330463</v>
      </c>
      <c r="D44335">
        <v>835992</v>
      </c>
      <c r="E44335">
        <v>1.3447030135632809E+18</v>
      </c>
      <c r="F44335">
        <v>18</v>
      </c>
      <c r="G44335">
        <v>44196.74486111111</v>
      </c>
      <c r="H44335" s="1" t="s">
        <v>34</v>
      </c>
      <c r="I44335">
        <v>0</v>
      </c>
      <c r="J44335" s="1" t="s">
        <v>82458</v>
      </c>
      <c r="K44335" s="1" t="s">
        <v>34</v>
      </c>
      <c r="L44335" s="1" t="s">
        <v>34</v>
      </c>
      <c r="M44335" s="1" t="s">
        <v>40</v>
      </c>
      <c r="N44335">
        <v>104059068</v>
      </c>
      <c r="O44335">
        <v>306</v>
      </c>
      <c r="P44335">
        <v>2</v>
      </c>
      <c r="Q44335">
        <v>0</v>
      </c>
      <c r="R44335">
        <v>0</v>
      </c>
      <c r="S44335">
        <v>0</v>
      </c>
      <c r="T44335" s="1" t="s">
        <v>82459</v>
      </c>
      <c r="U44335">
        <v>0</v>
      </c>
      <c r="V44335" s="1" t="s">
        <v>34</v>
      </c>
      <c r="W44335" s="1" t="s">
        <v>34</v>
      </c>
      <c r="X44335" s="1" t="s">
        <v>34</v>
      </c>
      <c r="Y44335" s="1" t="s">
        <v>34</v>
      </c>
      <c r="Z44335" s="1" t="s">
        <v>82460</v>
      </c>
      <c r="AA44335">
        <v>0</v>
      </c>
      <c r="AB44335" s="1" t="s">
        <v>34</v>
      </c>
      <c r="AC44335" s="1" t="s">
        <v>34</v>
      </c>
      <c r="AD44335">
        <v>44196.74486111111</v>
      </c>
      <c r="AE44335">
        <v>2020</v>
      </c>
      <c r="AF44335">
        <v>12</v>
      </c>
      <c r="AG44335">
        <v>53</v>
      </c>
    </row>
    <row r="44336" spans="1:33" x14ac:dyDescent="0.35">
      <c r="A44336" s="1" t="s">
        <v>52852</v>
      </c>
      <c r="B44336">
        <v>77443</v>
      </c>
      <c r="C44336">
        <v>330464</v>
      </c>
      <c r="D44336">
        <v>835993</v>
      </c>
      <c r="E44336">
        <v>1.344703036682166E+18</v>
      </c>
      <c r="F44336">
        <v>18</v>
      </c>
      <c r="G44336">
        <v>44196.74491898148</v>
      </c>
      <c r="H44336" s="1" t="s">
        <v>34</v>
      </c>
      <c r="I44336">
        <v>0</v>
      </c>
      <c r="J44336" s="1" t="s">
        <v>82764</v>
      </c>
      <c r="K44336" s="1" t="s">
        <v>34</v>
      </c>
      <c r="L44336" s="1" t="s">
        <v>34</v>
      </c>
      <c r="M44336" s="1" t="s">
        <v>40</v>
      </c>
      <c r="N44336">
        <v>14413869</v>
      </c>
      <c r="O44336">
        <v>306</v>
      </c>
      <c r="P44336">
        <v>0</v>
      </c>
      <c r="Q44336">
        <v>0</v>
      </c>
      <c r="R44336">
        <v>0</v>
      </c>
      <c r="S44336">
        <v>0</v>
      </c>
      <c r="T44336" s="1" t="s">
        <v>34</v>
      </c>
      <c r="U44336">
        <v>0</v>
      </c>
      <c r="V44336" s="1" t="s">
        <v>34</v>
      </c>
      <c r="W44336" s="1" t="s">
        <v>79723</v>
      </c>
      <c r="X44336" s="1" t="s">
        <v>34</v>
      </c>
      <c r="Y44336" s="1" t="s">
        <v>34</v>
      </c>
      <c r="Z44336" s="1" t="s">
        <v>82765</v>
      </c>
      <c r="AA44336">
        <v>0</v>
      </c>
      <c r="AB44336" s="1" t="s">
        <v>34</v>
      </c>
      <c r="AC44336" s="1" t="s">
        <v>34</v>
      </c>
      <c r="AD44336">
        <v>44196.74491898148</v>
      </c>
      <c r="AE44336">
        <v>2020</v>
      </c>
      <c r="AF44336">
        <v>12</v>
      </c>
      <c r="AG44336">
        <v>53</v>
      </c>
    </row>
    <row r="44337" spans="1:33" x14ac:dyDescent="0.35">
      <c r="A44337" s="1" t="s">
        <v>52852</v>
      </c>
      <c r="B44337">
        <v>77444</v>
      </c>
      <c r="C44337">
        <v>330465</v>
      </c>
      <c r="D44337">
        <v>835995</v>
      </c>
      <c r="E44337">
        <v>1.344703065622946E+18</v>
      </c>
      <c r="F44337">
        <v>18</v>
      </c>
      <c r="G44337">
        <v>44196.745000000003</v>
      </c>
      <c r="H44337" s="1" t="s">
        <v>34</v>
      </c>
      <c r="I44337">
        <v>0</v>
      </c>
      <c r="J44337" s="1" t="s">
        <v>82766</v>
      </c>
      <c r="K44337" s="1" t="s">
        <v>34</v>
      </c>
      <c r="L44337" s="1" t="s">
        <v>34</v>
      </c>
      <c r="M44337" s="1" t="s">
        <v>40</v>
      </c>
      <c r="N44337">
        <v>257097577</v>
      </c>
      <c r="O44337">
        <v>306</v>
      </c>
      <c r="P44337">
        <v>1</v>
      </c>
      <c r="Q44337">
        <v>0</v>
      </c>
      <c r="R44337">
        <v>0</v>
      </c>
      <c r="S44337">
        <v>0</v>
      </c>
      <c r="T44337" s="1" t="s">
        <v>34</v>
      </c>
      <c r="U44337">
        <v>0</v>
      </c>
      <c r="V44337" s="1" t="s">
        <v>34</v>
      </c>
      <c r="W44337" s="1" t="s">
        <v>34</v>
      </c>
      <c r="X44337" s="1" t="s">
        <v>34</v>
      </c>
      <c r="Y44337" s="1" t="s">
        <v>34</v>
      </c>
      <c r="Z44337" s="1" t="s">
        <v>82767</v>
      </c>
      <c r="AA44337">
        <v>0</v>
      </c>
      <c r="AB44337" s="1" t="s">
        <v>34</v>
      </c>
      <c r="AC44337" s="1" t="s">
        <v>34</v>
      </c>
      <c r="AD44337">
        <v>44196.745000000003</v>
      </c>
      <c r="AE44337">
        <v>2020</v>
      </c>
      <c r="AF44337">
        <v>12</v>
      </c>
      <c r="AG44337">
        <v>53</v>
      </c>
    </row>
    <row r="44338" spans="1:33" x14ac:dyDescent="0.35">
      <c r="A44338" s="1" t="s">
        <v>52852</v>
      </c>
      <c r="B44338">
        <v>77445</v>
      </c>
      <c r="C44338">
        <v>330466</v>
      </c>
      <c r="D44338">
        <v>836003</v>
      </c>
      <c r="E44338">
        <v>1.3447032887851699E+18</v>
      </c>
      <c r="F44338">
        <v>18</v>
      </c>
      <c r="G44338">
        <v>44196.745625000003</v>
      </c>
      <c r="H44338" s="1" t="s">
        <v>34</v>
      </c>
      <c r="I44338">
        <v>0</v>
      </c>
      <c r="J44338" s="1" t="s">
        <v>82768</v>
      </c>
      <c r="K44338" s="1" t="s">
        <v>34</v>
      </c>
      <c r="L44338" s="1" t="s">
        <v>34</v>
      </c>
      <c r="M44338" s="1" t="s">
        <v>40</v>
      </c>
      <c r="N44338">
        <v>861415075</v>
      </c>
      <c r="O44338">
        <v>306</v>
      </c>
      <c r="P44338">
        <v>0</v>
      </c>
      <c r="Q44338">
        <v>0</v>
      </c>
      <c r="R44338">
        <v>0</v>
      </c>
      <c r="S44338">
        <v>0</v>
      </c>
      <c r="T44338" s="1" t="s">
        <v>34</v>
      </c>
      <c r="U44338">
        <v>0</v>
      </c>
      <c r="V44338" s="1" t="s">
        <v>82769</v>
      </c>
      <c r="W44338" s="1" t="s">
        <v>34</v>
      </c>
      <c r="X44338" s="1" t="s">
        <v>34</v>
      </c>
      <c r="Y44338" s="1" t="s">
        <v>34</v>
      </c>
      <c r="Z44338" s="1" t="s">
        <v>82770</v>
      </c>
      <c r="AA44338">
        <v>0</v>
      </c>
      <c r="AB44338" s="1" t="s">
        <v>34</v>
      </c>
      <c r="AC44338" s="1" t="s">
        <v>34</v>
      </c>
      <c r="AD44338">
        <v>44196.745625000003</v>
      </c>
      <c r="AE44338">
        <v>2020</v>
      </c>
      <c r="AF44338">
        <v>12</v>
      </c>
      <c r="AG44338">
        <v>53</v>
      </c>
    </row>
    <row r="44339" spans="1:33" x14ac:dyDescent="0.35">
      <c r="A44339" s="1" t="s">
        <v>52852</v>
      </c>
      <c r="B44339">
        <v>77446</v>
      </c>
      <c r="C44339">
        <v>330467</v>
      </c>
      <c r="D44339">
        <v>836004</v>
      </c>
      <c r="E44339">
        <v>1.3447033023495821E+18</v>
      </c>
      <c r="F44339">
        <v>18</v>
      </c>
      <c r="G44339">
        <v>44196.745659722219</v>
      </c>
      <c r="H44339" s="1" t="s">
        <v>34</v>
      </c>
      <c r="I44339">
        <v>0</v>
      </c>
      <c r="J44339" s="1" t="s">
        <v>82771</v>
      </c>
      <c r="K44339" s="1" t="s">
        <v>34</v>
      </c>
      <c r="L44339" s="1" t="s">
        <v>34</v>
      </c>
      <c r="M44339" s="1" t="s">
        <v>2481</v>
      </c>
      <c r="N44339">
        <v>189141459</v>
      </c>
      <c r="O44339">
        <v>306</v>
      </c>
      <c r="P44339">
        <v>0</v>
      </c>
      <c r="Q44339">
        <v>0</v>
      </c>
      <c r="R44339">
        <v>0</v>
      </c>
      <c r="S44339">
        <v>0</v>
      </c>
      <c r="T44339" s="1" t="s">
        <v>34</v>
      </c>
      <c r="U44339">
        <v>0</v>
      </c>
      <c r="V44339" s="1" t="s">
        <v>82772</v>
      </c>
      <c r="W44339" s="1" t="s">
        <v>34</v>
      </c>
      <c r="X44339" s="1" t="s">
        <v>34</v>
      </c>
      <c r="Y44339" s="1" t="s">
        <v>34</v>
      </c>
      <c r="Z44339" s="1" t="s">
        <v>82773</v>
      </c>
      <c r="AA44339">
        <v>0</v>
      </c>
      <c r="AB44339" s="1" t="s">
        <v>34</v>
      </c>
      <c r="AC44339" s="1" t="s">
        <v>34</v>
      </c>
      <c r="AD44339">
        <v>44196.745659722219</v>
      </c>
      <c r="AE44339">
        <v>2020</v>
      </c>
      <c r="AF44339">
        <v>12</v>
      </c>
      <c r="AG44339">
        <v>53</v>
      </c>
    </row>
    <row r="44340" spans="1:33" x14ac:dyDescent="0.35">
      <c r="A44340" s="1" t="s">
        <v>52852</v>
      </c>
      <c r="B44340">
        <v>77447</v>
      </c>
      <c r="C44340">
        <v>330468</v>
      </c>
      <c r="D44340">
        <v>836005</v>
      </c>
      <c r="E44340">
        <v>1.3447033213917061E+18</v>
      </c>
      <c r="F44340">
        <v>18</v>
      </c>
      <c r="G44340">
        <v>44196.745706018519</v>
      </c>
      <c r="H44340" s="1" t="s">
        <v>34</v>
      </c>
      <c r="I44340">
        <v>0</v>
      </c>
      <c r="J44340" s="1" t="s">
        <v>82774</v>
      </c>
      <c r="K44340" s="1" t="s">
        <v>34</v>
      </c>
      <c r="L44340" s="1" t="s">
        <v>34</v>
      </c>
      <c r="M44340" s="1" t="s">
        <v>40</v>
      </c>
      <c r="N44340">
        <v>861415075</v>
      </c>
      <c r="O44340">
        <v>306</v>
      </c>
      <c r="P44340">
        <v>0</v>
      </c>
      <c r="Q44340">
        <v>0</v>
      </c>
      <c r="R44340">
        <v>0</v>
      </c>
      <c r="S44340">
        <v>0</v>
      </c>
      <c r="T44340" s="1" t="s">
        <v>34</v>
      </c>
      <c r="U44340">
        <v>0</v>
      </c>
      <c r="V44340" s="1" t="s">
        <v>82775</v>
      </c>
      <c r="W44340" s="1" t="s">
        <v>34</v>
      </c>
      <c r="X44340" s="1" t="s">
        <v>34</v>
      </c>
      <c r="Y44340" s="1" t="s">
        <v>34</v>
      </c>
      <c r="Z44340" s="1" t="s">
        <v>82776</v>
      </c>
      <c r="AA44340">
        <v>0</v>
      </c>
      <c r="AB44340" s="1" t="s">
        <v>34</v>
      </c>
      <c r="AC44340" s="1" t="s">
        <v>34</v>
      </c>
      <c r="AD44340">
        <v>44196.745706018519</v>
      </c>
      <c r="AE44340">
        <v>2020</v>
      </c>
      <c r="AF44340">
        <v>12</v>
      </c>
      <c r="AG44340">
        <v>53</v>
      </c>
    </row>
    <row r="44341" spans="1:33" x14ac:dyDescent="0.35">
      <c r="A44341" s="1" t="s">
        <v>52852</v>
      </c>
      <c r="B44341">
        <v>77448</v>
      </c>
      <c r="C44341">
        <v>330469</v>
      </c>
      <c r="D44341">
        <v>836008</v>
      </c>
      <c r="E44341">
        <v>1.3447033868899451E+18</v>
      </c>
      <c r="F44341">
        <v>18</v>
      </c>
      <c r="G44341">
        <v>44196.745891203696</v>
      </c>
      <c r="H44341" s="1" t="s">
        <v>34</v>
      </c>
      <c r="I44341">
        <v>0</v>
      </c>
      <c r="J44341" s="1" t="s">
        <v>82777</v>
      </c>
      <c r="K44341" s="1" t="s">
        <v>34</v>
      </c>
      <c r="L44341" s="1" t="s">
        <v>34</v>
      </c>
      <c r="M44341" s="1" t="s">
        <v>40</v>
      </c>
      <c r="N44341">
        <v>40863134</v>
      </c>
      <c r="O44341">
        <v>306</v>
      </c>
      <c r="P44341">
        <v>0</v>
      </c>
      <c r="Q44341">
        <v>2</v>
      </c>
      <c r="R44341">
        <v>0</v>
      </c>
      <c r="S44341">
        <v>0</v>
      </c>
      <c r="T44341" s="1" t="s">
        <v>34</v>
      </c>
      <c r="U44341">
        <v>0</v>
      </c>
      <c r="V44341" s="1" t="s">
        <v>34</v>
      </c>
      <c r="W44341" s="1" t="s">
        <v>82778</v>
      </c>
      <c r="X44341" s="1" t="s">
        <v>34</v>
      </c>
      <c r="Y44341" s="1" t="s">
        <v>34</v>
      </c>
      <c r="Z44341" s="1" t="s">
        <v>82779</v>
      </c>
      <c r="AA44341">
        <v>0</v>
      </c>
      <c r="AB44341" s="1" t="s">
        <v>34</v>
      </c>
      <c r="AC44341" s="1" t="s">
        <v>34</v>
      </c>
      <c r="AD44341">
        <v>44196.745891203696</v>
      </c>
      <c r="AE44341">
        <v>2020</v>
      </c>
      <c r="AF44341">
        <v>12</v>
      </c>
      <c r="AG44341">
        <v>53</v>
      </c>
    </row>
    <row r="44342" spans="1:33" x14ac:dyDescent="0.35">
      <c r="A44342" s="1" t="s">
        <v>52852</v>
      </c>
      <c r="B44342">
        <v>77449</v>
      </c>
      <c r="C44342">
        <v>330470</v>
      </c>
      <c r="D44342">
        <v>836009</v>
      </c>
      <c r="E44342">
        <v>1.3447034125758751E+18</v>
      </c>
      <c r="F44342">
        <v>18</v>
      </c>
      <c r="G44342">
        <v>44196.74596064815</v>
      </c>
      <c r="H44342" s="1" t="s">
        <v>34</v>
      </c>
      <c r="I44342">
        <v>0</v>
      </c>
      <c r="J44342" s="1" t="s">
        <v>56984</v>
      </c>
      <c r="K44342" s="1" t="s">
        <v>34</v>
      </c>
      <c r="L44342" s="1" t="s">
        <v>34</v>
      </c>
      <c r="M44342" s="1" t="s">
        <v>40</v>
      </c>
      <c r="N44342">
        <v>312377845</v>
      </c>
      <c r="O44342">
        <v>306</v>
      </c>
      <c r="P44342">
        <v>704</v>
      </c>
      <c r="Q44342">
        <v>0</v>
      </c>
      <c r="R44342">
        <v>0</v>
      </c>
      <c r="S44342">
        <v>0</v>
      </c>
      <c r="T44342" s="1" t="s">
        <v>56985</v>
      </c>
      <c r="U44342">
        <v>0</v>
      </c>
      <c r="V44342" s="1" t="s">
        <v>34</v>
      </c>
      <c r="W44342" s="1" t="s">
        <v>34</v>
      </c>
      <c r="X44342" s="1" t="s">
        <v>34</v>
      </c>
      <c r="Y44342" s="1" t="s">
        <v>34</v>
      </c>
      <c r="Z44342" s="1" t="s">
        <v>56986</v>
      </c>
      <c r="AA44342">
        <v>0</v>
      </c>
      <c r="AB44342" s="1" t="s">
        <v>34</v>
      </c>
      <c r="AC44342" s="1" t="s">
        <v>34</v>
      </c>
      <c r="AD44342">
        <v>44196.74596064815</v>
      </c>
      <c r="AE44342">
        <v>2020</v>
      </c>
      <c r="AF44342">
        <v>12</v>
      </c>
      <c r="AG44342">
        <v>53</v>
      </c>
    </row>
    <row r="44343" spans="1:33" x14ac:dyDescent="0.35">
      <c r="A44343" s="1" t="s">
        <v>52852</v>
      </c>
      <c r="B44343">
        <v>77450</v>
      </c>
      <c r="C44343">
        <v>330471</v>
      </c>
      <c r="D44343">
        <v>836011</v>
      </c>
      <c r="E44343">
        <v>1.3447034794498501E+18</v>
      </c>
      <c r="F44343">
        <v>18</v>
      </c>
      <c r="G44343">
        <v>44196.746145833327</v>
      </c>
      <c r="H44343" s="1" t="s">
        <v>34</v>
      </c>
      <c r="I44343">
        <v>0</v>
      </c>
      <c r="J44343" s="1" t="s">
        <v>82780</v>
      </c>
      <c r="K44343" s="1" t="s">
        <v>34</v>
      </c>
      <c r="L44343" s="1" t="s">
        <v>34</v>
      </c>
      <c r="M44343" s="1" t="s">
        <v>40</v>
      </c>
      <c r="N44343">
        <v>861415075</v>
      </c>
      <c r="O44343">
        <v>306</v>
      </c>
      <c r="P44343">
        <v>0</v>
      </c>
      <c r="Q44343">
        <v>0</v>
      </c>
      <c r="R44343">
        <v>0</v>
      </c>
      <c r="S44343">
        <v>0</v>
      </c>
      <c r="T44343" s="1" t="s">
        <v>34</v>
      </c>
      <c r="U44343">
        <v>0</v>
      </c>
      <c r="V44343" s="1" t="s">
        <v>82781</v>
      </c>
      <c r="W44343" s="1" t="s">
        <v>34</v>
      </c>
      <c r="X44343" s="1" t="s">
        <v>34</v>
      </c>
      <c r="Y44343" s="1" t="s">
        <v>34</v>
      </c>
      <c r="Z44343" s="1" t="s">
        <v>82782</v>
      </c>
      <c r="AA44343">
        <v>0</v>
      </c>
      <c r="AB44343" s="1" t="s">
        <v>34</v>
      </c>
      <c r="AC44343" s="1" t="s">
        <v>34</v>
      </c>
      <c r="AD44343">
        <v>44196.746145833327</v>
      </c>
      <c r="AE44343">
        <v>2020</v>
      </c>
      <c r="AF44343">
        <v>12</v>
      </c>
      <c r="AG44343">
        <v>53</v>
      </c>
    </row>
    <row r="44344" spans="1:33" x14ac:dyDescent="0.35">
      <c r="A44344" s="1" t="s">
        <v>52852</v>
      </c>
      <c r="B44344">
        <v>77451</v>
      </c>
      <c r="C44344">
        <v>330472</v>
      </c>
      <c r="D44344">
        <v>836013</v>
      </c>
      <c r="E44344">
        <v>1.34470350078208E+18</v>
      </c>
      <c r="F44344">
        <v>18</v>
      </c>
      <c r="G44344">
        <v>44196.746203703697</v>
      </c>
      <c r="H44344" s="1" t="s">
        <v>34</v>
      </c>
      <c r="I44344">
        <v>0</v>
      </c>
      <c r="J44344" s="1" t="s">
        <v>82783</v>
      </c>
      <c r="K44344" s="1" t="s">
        <v>34</v>
      </c>
      <c r="L44344" s="1" t="s">
        <v>34</v>
      </c>
      <c r="M44344" s="1" t="s">
        <v>40</v>
      </c>
      <c r="N44344">
        <v>2815961908</v>
      </c>
      <c r="O44344">
        <v>306</v>
      </c>
      <c r="P44344">
        <v>7</v>
      </c>
      <c r="Q44344">
        <v>31</v>
      </c>
      <c r="R44344">
        <v>1</v>
      </c>
      <c r="S44344">
        <v>1</v>
      </c>
      <c r="T44344" s="1" t="s">
        <v>34</v>
      </c>
      <c r="U44344">
        <v>0</v>
      </c>
      <c r="V44344" s="1" t="s">
        <v>34</v>
      </c>
      <c r="W44344" s="1" t="s">
        <v>67432</v>
      </c>
      <c r="X44344" s="1" t="s">
        <v>34</v>
      </c>
      <c r="Y44344" s="1" t="s">
        <v>34</v>
      </c>
      <c r="Z44344" s="1" t="s">
        <v>82784</v>
      </c>
      <c r="AA44344">
        <v>0</v>
      </c>
      <c r="AB44344" s="1" t="s">
        <v>34</v>
      </c>
      <c r="AC44344" s="1" t="s">
        <v>34</v>
      </c>
      <c r="AD44344">
        <v>44196.746203703697</v>
      </c>
      <c r="AE44344">
        <v>2020</v>
      </c>
      <c r="AF44344">
        <v>12</v>
      </c>
      <c r="AG44344">
        <v>53</v>
      </c>
    </row>
    <row r="44345" spans="1:33" x14ac:dyDescent="0.35">
      <c r="A44345" s="1" t="s">
        <v>52852</v>
      </c>
      <c r="B44345">
        <v>77452</v>
      </c>
      <c r="C44345">
        <v>330473</v>
      </c>
      <c r="D44345">
        <v>836020</v>
      </c>
      <c r="E44345">
        <v>1.3447036480189151E+18</v>
      </c>
      <c r="F44345">
        <v>18</v>
      </c>
      <c r="G44345">
        <v>44196.746608796297</v>
      </c>
      <c r="H44345" s="1" t="s">
        <v>34</v>
      </c>
      <c r="I44345">
        <v>0</v>
      </c>
      <c r="J44345" s="1" t="s">
        <v>82785</v>
      </c>
      <c r="K44345" s="1" t="s">
        <v>34</v>
      </c>
      <c r="L44345" s="1" t="s">
        <v>34</v>
      </c>
      <c r="M44345" s="1" t="s">
        <v>40</v>
      </c>
      <c r="N44345">
        <v>24782553</v>
      </c>
      <c r="O44345">
        <v>306</v>
      </c>
      <c r="P44345">
        <v>0</v>
      </c>
      <c r="Q44345">
        <v>0</v>
      </c>
      <c r="R44345">
        <v>0</v>
      </c>
      <c r="S44345">
        <v>0</v>
      </c>
      <c r="T44345" s="1" t="s">
        <v>34</v>
      </c>
      <c r="U44345">
        <v>0</v>
      </c>
      <c r="V44345" s="1" t="s">
        <v>34</v>
      </c>
      <c r="W44345" s="1" t="s">
        <v>82786</v>
      </c>
      <c r="X44345" s="1" t="s">
        <v>34</v>
      </c>
      <c r="Y44345" s="1" t="s">
        <v>34</v>
      </c>
      <c r="Z44345" s="1" t="s">
        <v>82787</v>
      </c>
      <c r="AA44345">
        <v>0</v>
      </c>
      <c r="AB44345" s="1" t="s">
        <v>34</v>
      </c>
      <c r="AC44345" s="1" t="s">
        <v>34</v>
      </c>
      <c r="AD44345">
        <v>44196.746608796297</v>
      </c>
      <c r="AE44345">
        <v>2020</v>
      </c>
      <c r="AF44345">
        <v>12</v>
      </c>
      <c r="AG44345">
        <v>53</v>
      </c>
    </row>
    <row r="44346" spans="1:33" x14ac:dyDescent="0.35">
      <c r="A44346" s="1" t="s">
        <v>52852</v>
      </c>
      <c r="B44346">
        <v>77453</v>
      </c>
      <c r="C44346">
        <v>330474</v>
      </c>
      <c r="D44346">
        <v>836021</v>
      </c>
      <c r="E44346">
        <v>1.344703711579415E+18</v>
      </c>
      <c r="F44346">
        <v>18</v>
      </c>
      <c r="G44346">
        <v>44196.746782407397</v>
      </c>
      <c r="H44346" s="1" t="s">
        <v>34</v>
      </c>
      <c r="I44346">
        <v>0</v>
      </c>
      <c r="J44346" s="1" t="s">
        <v>82788</v>
      </c>
      <c r="K44346" s="1" t="s">
        <v>34</v>
      </c>
      <c r="L44346" s="1" t="s">
        <v>34</v>
      </c>
      <c r="M44346" s="1" t="s">
        <v>40</v>
      </c>
      <c r="N44346">
        <v>2556172253</v>
      </c>
      <c r="O44346">
        <v>306</v>
      </c>
      <c r="P44346">
        <v>3</v>
      </c>
      <c r="Q44346">
        <v>0</v>
      </c>
      <c r="R44346">
        <v>0</v>
      </c>
      <c r="S44346">
        <v>0</v>
      </c>
      <c r="T44346" s="1" t="s">
        <v>82789</v>
      </c>
      <c r="U44346">
        <v>0</v>
      </c>
      <c r="V44346" s="1" t="s">
        <v>34</v>
      </c>
      <c r="W44346" s="1" t="s">
        <v>34</v>
      </c>
      <c r="X44346" s="1" t="s">
        <v>34</v>
      </c>
      <c r="Y44346" s="1" t="s">
        <v>34</v>
      </c>
      <c r="Z44346" s="1" t="s">
        <v>82790</v>
      </c>
      <c r="AA44346">
        <v>0</v>
      </c>
      <c r="AB44346" s="1" t="s">
        <v>34</v>
      </c>
      <c r="AC44346" s="1" t="s">
        <v>34</v>
      </c>
      <c r="AD44346">
        <v>44196.746782407397</v>
      </c>
      <c r="AE44346">
        <v>2020</v>
      </c>
      <c r="AF44346">
        <v>12</v>
      </c>
      <c r="AG44346">
        <v>53</v>
      </c>
    </row>
    <row r="44347" spans="1:33" x14ac:dyDescent="0.35">
      <c r="A44347" s="1" t="s">
        <v>52852</v>
      </c>
      <c r="B44347">
        <v>77454</v>
      </c>
      <c r="C44347">
        <v>330475</v>
      </c>
      <c r="D44347">
        <v>836022</v>
      </c>
      <c r="E44347">
        <v>1.3447037644442419E+18</v>
      </c>
      <c r="F44347">
        <v>18</v>
      </c>
      <c r="G44347">
        <v>44196.746932870366</v>
      </c>
      <c r="H44347" s="1" t="s">
        <v>34</v>
      </c>
      <c r="I44347">
        <v>0</v>
      </c>
      <c r="J44347" s="1" t="s">
        <v>82791</v>
      </c>
      <c r="K44347" s="1" t="s">
        <v>34</v>
      </c>
      <c r="L44347" s="1" t="s">
        <v>34</v>
      </c>
      <c r="M44347" s="1" t="s">
        <v>40</v>
      </c>
      <c r="N44347">
        <v>76383130</v>
      </c>
      <c r="O44347">
        <v>306</v>
      </c>
      <c r="P44347">
        <v>1</v>
      </c>
      <c r="Q44347">
        <v>0</v>
      </c>
      <c r="R44347">
        <v>0</v>
      </c>
      <c r="S44347">
        <v>0</v>
      </c>
      <c r="T44347" s="1" t="s">
        <v>34</v>
      </c>
      <c r="U44347">
        <v>0</v>
      </c>
      <c r="V44347" s="1" t="s">
        <v>34</v>
      </c>
      <c r="W44347" s="1" t="s">
        <v>34</v>
      </c>
      <c r="X44347" s="1" t="s">
        <v>34</v>
      </c>
      <c r="Y44347" s="1" t="s">
        <v>34</v>
      </c>
      <c r="Z44347" s="1" t="s">
        <v>82792</v>
      </c>
      <c r="AA44347">
        <v>0</v>
      </c>
      <c r="AB44347" s="1" t="s">
        <v>34</v>
      </c>
      <c r="AC44347" s="1" t="s">
        <v>34</v>
      </c>
      <c r="AD44347">
        <v>44196.746932870366</v>
      </c>
      <c r="AE44347">
        <v>2020</v>
      </c>
      <c r="AF44347">
        <v>12</v>
      </c>
      <c r="AG44347">
        <v>53</v>
      </c>
    </row>
    <row r="44348" spans="1:33" x14ac:dyDescent="0.35">
      <c r="A44348" s="1" t="s">
        <v>52852</v>
      </c>
      <c r="B44348">
        <v>77455</v>
      </c>
      <c r="C44348">
        <v>330476</v>
      </c>
      <c r="D44348">
        <v>836030</v>
      </c>
      <c r="E44348">
        <v>1.344703953716597E+18</v>
      </c>
      <c r="F44348">
        <v>18</v>
      </c>
      <c r="G44348">
        <v>44196.747453703712</v>
      </c>
      <c r="H44348" s="1" t="s">
        <v>34</v>
      </c>
      <c r="I44348">
        <v>0</v>
      </c>
      <c r="J44348" s="1" t="s">
        <v>82793</v>
      </c>
      <c r="K44348" s="1" t="s">
        <v>34</v>
      </c>
      <c r="L44348" s="1" t="s">
        <v>34</v>
      </c>
      <c r="M44348" s="1" t="s">
        <v>40</v>
      </c>
      <c r="N44348">
        <v>189141459</v>
      </c>
      <c r="O44348">
        <v>306</v>
      </c>
      <c r="P44348">
        <v>0</v>
      </c>
      <c r="Q44348">
        <v>0</v>
      </c>
      <c r="R44348">
        <v>0</v>
      </c>
      <c r="S44348">
        <v>0</v>
      </c>
      <c r="T44348" s="1" t="s">
        <v>34</v>
      </c>
      <c r="U44348">
        <v>0</v>
      </c>
      <c r="V44348" s="1" t="s">
        <v>34</v>
      </c>
      <c r="W44348" s="1" t="s">
        <v>34</v>
      </c>
      <c r="X44348" s="1" t="s">
        <v>34</v>
      </c>
      <c r="Y44348" s="1" t="s">
        <v>34</v>
      </c>
      <c r="Z44348" s="1" t="s">
        <v>82794</v>
      </c>
      <c r="AA44348">
        <v>0</v>
      </c>
      <c r="AB44348" s="1" t="s">
        <v>34</v>
      </c>
      <c r="AC44348" s="1" t="s">
        <v>34</v>
      </c>
      <c r="AD44348">
        <v>44196.747453703712</v>
      </c>
      <c r="AE44348">
        <v>2020</v>
      </c>
      <c r="AF44348">
        <v>12</v>
      </c>
      <c r="AG44348">
        <v>53</v>
      </c>
    </row>
    <row r="44349" spans="1:33" x14ac:dyDescent="0.35">
      <c r="A44349" s="1" t="s">
        <v>52852</v>
      </c>
      <c r="B44349">
        <v>77456</v>
      </c>
      <c r="C44349">
        <v>330477</v>
      </c>
      <c r="D44349">
        <v>836033</v>
      </c>
      <c r="E44349">
        <v>1.3447040518925599E+18</v>
      </c>
      <c r="F44349">
        <v>18</v>
      </c>
      <c r="G44349">
        <v>44196.747731481482</v>
      </c>
      <c r="H44349" s="1" t="s">
        <v>34</v>
      </c>
      <c r="I44349">
        <v>0</v>
      </c>
      <c r="J44349" s="1" t="s">
        <v>82795</v>
      </c>
      <c r="K44349" s="1" t="s">
        <v>34</v>
      </c>
      <c r="L44349" s="1" t="s">
        <v>34</v>
      </c>
      <c r="M44349" s="1" t="s">
        <v>36</v>
      </c>
      <c r="N44349">
        <v>76383130</v>
      </c>
      <c r="O44349">
        <v>306</v>
      </c>
      <c r="P44349">
        <v>0</v>
      </c>
      <c r="Q44349">
        <v>0</v>
      </c>
      <c r="R44349">
        <v>0</v>
      </c>
      <c r="S44349">
        <v>0</v>
      </c>
      <c r="T44349" s="1" t="s">
        <v>34</v>
      </c>
      <c r="U44349">
        <v>0</v>
      </c>
      <c r="V44349" s="1" t="s">
        <v>34</v>
      </c>
      <c r="W44349" s="1" t="s">
        <v>34</v>
      </c>
      <c r="X44349" s="1" t="s">
        <v>34</v>
      </c>
      <c r="Y44349" s="1" t="s">
        <v>34</v>
      </c>
      <c r="Z44349" s="1" t="s">
        <v>82796</v>
      </c>
      <c r="AA44349">
        <v>0</v>
      </c>
      <c r="AB44349" s="1" t="s">
        <v>34</v>
      </c>
      <c r="AC44349" s="1" t="s">
        <v>34</v>
      </c>
      <c r="AD44349">
        <v>44196.747731481482</v>
      </c>
      <c r="AE44349">
        <v>2020</v>
      </c>
      <c r="AF44349">
        <v>12</v>
      </c>
      <c r="AG44349">
        <v>53</v>
      </c>
    </row>
    <row r="44350" spans="1:33" x14ac:dyDescent="0.35">
      <c r="A44350" s="1" t="s">
        <v>52852</v>
      </c>
      <c r="B44350">
        <v>77457</v>
      </c>
      <c r="C44350">
        <v>330478</v>
      </c>
      <c r="D44350">
        <v>836034</v>
      </c>
      <c r="E44350">
        <v>1.344704071324873E+18</v>
      </c>
      <c r="F44350">
        <v>18</v>
      </c>
      <c r="G44350">
        <v>44196.747777777768</v>
      </c>
      <c r="H44350" s="1" t="s">
        <v>34</v>
      </c>
      <c r="I44350">
        <v>0</v>
      </c>
      <c r="J44350" s="1" t="s">
        <v>82797</v>
      </c>
      <c r="K44350" s="1" t="s">
        <v>34</v>
      </c>
      <c r="L44350" s="1" t="s">
        <v>34</v>
      </c>
      <c r="M44350" s="1" t="s">
        <v>40</v>
      </c>
      <c r="N44350">
        <v>220918858</v>
      </c>
      <c r="O44350">
        <v>306</v>
      </c>
      <c r="P44350">
        <v>0</v>
      </c>
      <c r="Q44350">
        <v>1</v>
      </c>
      <c r="R44350">
        <v>0</v>
      </c>
      <c r="S44350">
        <v>0</v>
      </c>
      <c r="T44350" s="1" t="s">
        <v>34</v>
      </c>
      <c r="U44350">
        <v>0</v>
      </c>
      <c r="V44350" s="1" t="s">
        <v>34</v>
      </c>
      <c r="W44350" s="1" t="s">
        <v>82798</v>
      </c>
      <c r="X44350" s="1" t="s">
        <v>34</v>
      </c>
      <c r="Y44350" s="1" t="s">
        <v>34</v>
      </c>
      <c r="Z44350" s="1" t="s">
        <v>82799</v>
      </c>
      <c r="AA44350">
        <v>0</v>
      </c>
      <c r="AB44350" s="1" t="s">
        <v>34</v>
      </c>
      <c r="AC44350" s="1" t="s">
        <v>34</v>
      </c>
      <c r="AD44350">
        <v>44196.747777777768</v>
      </c>
      <c r="AE44350">
        <v>2020</v>
      </c>
      <c r="AF44350">
        <v>12</v>
      </c>
      <c r="AG44350">
        <v>53</v>
      </c>
    </row>
    <row r="44351" spans="1:33" x14ac:dyDescent="0.35">
      <c r="A44351" s="1" t="s">
        <v>52852</v>
      </c>
      <c r="B44351">
        <v>77458</v>
      </c>
      <c r="C44351">
        <v>330479</v>
      </c>
      <c r="D44351">
        <v>836036</v>
      </c>
      <c r="E44351">
        <v>1.3447041037594209E+18</v>
      </c>
      <c r="F44351">
        <v>18</v>
      </c>
      <c r="G44351">
        <v>44196.747870370367</v>
      </c>
      <c r="H44351" s="1" t="s">
        <v>34</v>
      </c>
      <c r="I44351">
        <v>0</v>
      </c>
      <c r="J44351" s="1" t="s">
        <v>56984</v>
      </c>
      <c r="K44351" s="1" t="s">
        <v>34</v>
      </c>
      <c r="L44351" s="1" t="s">
        <v>34</v>
      </c>
      <c r="M44351" s="1" t="s">
        <v>40</v>
      </c>
      <c r="N44351">
        <v>626481582</v>
      </c>
      <c r="O44351">
        <v>306</v>
      </c>
      <c r="P44351">
        <v>704</v>
      </c>
      <c r="Q44351">
        <v>0</v>
      </c>
      <c r="R44351">
        <v>0</v>
      </c>
      <c r="S44351">
        <v>0</v>
      </c>
      <c r="T44351" s="1" t="s">
        <v>56985</v>
      </c>
      <c r="U44351">
        <v>0</v>
      </c>
      <c r="V44351" s="1" t="s">
        <v>34</v>
      </c>
      <c r="W44351" s="1" t="s">
        <v>34</v>
      </c>
      <c r="X44351" s="1" t="s">
        <v>34</v>
      </c>
      <c r="Y44351" s="1" t="s">
        <v>34</v>
      </c>
      <c r="Z44351" s="1" t="s">
        <v>56986</v>
      </c>
      <c r="AA44351">
        <v>0</v>
      </c>
      <c r="AB44351" s="1" t="s">
        <v>34</v>
      </c>
      <c r="AC44351" s="1" t="s">
        <v>34</v>
      </c>
      <c r="AD44351">
        <v>44196.747870370367</v>
      </c>
      <c r="AE44351">
        <v>2020</v>
      </c>
      <c r="AF44351">
        <v>12</v>
      </c>
      <c r="AG44351">
        <v>53</v>
      </c>
    </row>
    <row r="44352" spans="1:33" x14ac:dyDescent="0.35">
      <c r="A44352" s="1" t="s">
        <v>52852</v>
      </c>
      <c r="B44352">
        <v>77459</v>
      </c>
      <c r="C44352">
        <v>330480</v>
      </c>
      <c r="D44352">
        <v>836041</v>
      </c>
      <c r="E44352">
        <v>1.3447043043351721E+18</v>
      </c>
      <c r="F44352">
        <v>18</v>
      </c>
      <c r="G44352">
        <v>44196.748425925929</v>
      </c>
      <c r="H44352" s="1" t="s">
        <v>34</v>
      </c>
      <c r="I44352">
        <v>0</v>
      </c>
      <c r="J44352" s="1" t="s">
        <v>82800</v>
      </c>
      <c r="K44352" s="1" t="s">
        <v>34</v>
      </c>
      <c r="L44352" s="1" t="s">
        <v>34</v>
      </c>
      <c r="M44352" s="1" t="s">
        <v>40</v>
      </c>
      <c r="N44352">
        <v>48690086</v>
      </c>
      <c r="O44352">
        <v>306</v>
      </c>
      <c r="P44352">
        <v>1</v>
      </c>
      <c r="Q44352">
        <v>0</v>
      </c>
      <c r="R44352">
        <v>0</v>
      </c>
      <c r="S44352">
        <v>0</v>
      </c>
      <c r="T44352" s="1" t="s">
        <v>34</v>
      </c>
      <c r="U44352">
        <v>0</v>
      </c>
      <c r="V44352" s="1" t="s">
        <v>34</v>
      </c>
      <c r="W44352" s="1" t="s">
        <v>34</v>
      </c>
      <c r="X44352" s="1" t="s">
        <v>34</v>
      </c>
      <c r="Y44352" s="1" t="s">
        <v>34</v>
      </c>
      <c r="Z44352" s="1" t="s">
        <v>82801</v>
      </c>
      <c r="AA44352">
        <v>0</v>
      </c>
      <c r="AB44352" s="1" t="s">
        <v>34</v>
      </c>
      <c r="AC44352" s="1" t="s">
        <v>34</v>
      </c>
      <c r="AD44352">
        <v>44196.748425925929</v>
      </c>
      <c r="AE44352">
        <v>2020</v>
      </c>
      <c r="AF44352">
        <v>12</v>
      </c>
      <c r="AG44352">
        <v>53</v>
      </c>
    </row>
    <row r="44353" spans="1:33" x14ac:dyDescent="0.35">
      <c r="A44353" s="1" t="s">
        <v>52852</v>
      </c>
      <c r="B44353">
        <v>77460</v>
      </c>
      <c r="C44353">
        <v>330481</v>
      </c>
      <c r="D44353">
        <v>836043</v>
      </c>
      <c r="E44353">
        <v>1.3447043304489861E+18</v>
      </c>
      <c r="F44353">
        <v>18</v>
      </c>
      <c r="G44353">
        <v>44196.748495370368</v>
      </c>
      <c r="H44353" s="1" t="s">
        <v>34</v>
      </c>
      <c r="I44353">
        <v>0</v>
      </c>
      <c r="J44353" s="1" t="s">
        <v>82802</v>
      </c>
      <c r="K44353" s="1" t="s">
        <v>34</v>
      </c>
      <c r="L44353" s="1" t="s">
        <v>34</v>
      </c>
      <c r="M44353" s="1" t="s">
        <v>40</v>
      </c>
      <c r="N44353">
        <v>246888951</v>
      </c>
      <c r="O44353">
        <v>306</v>
      </c>
      <c r="P44353">
        <v>1</v>
      </c>
      <c r="Q44353">
        <v>0</v>
      </c>
      <c r="R44353">
        <v>0</v>
      </c>
      <c r="S44353">
        <v>0</v>
      </c>
      <c r="T44353" s="1" t="s">
        <v>82803</v>
      </c>
      <c r="U44353">
        <v>0</v>
      </c>
      <c r="V44353" s="1" t="s">
        <v>34</v>
      </c>
      <c r="W44353" s="1" t="s">
        <v>34</v>
      </c>
      <c r="X44353" s="1" t="s">
        <v>34</v>
      </c>
      <c r="Y44353" s="1" t="s">
        <v>34</v>
      </c>
      <c r="Z44353" s="1" t="s">
        <v>82804</v>
      </c>
      <c r="AA44353">
        <v>0</v>
      </c>
      <c r="AB44353" s="1" t="s">
        <v>34</v>
      </c>
      <c r="AC44353" s="1" t="s">
        <v>34</v>
      </c>
      <c r="AD44353">
        <v>44196.748495370368</v>
      </c>
      <c r="AE44353">
        <v>2020</v>
      </c>
      <c r="AF44353">
        <v>12</v>
      </c>
      <c r="AG44353">
        <v>53</v>
      </c>
    </row>
    <row r="44354" spans="1:33" x14ac:dyDescent="0.35">
      <c r="A44354" s="1" t="s">
        <v>52852</v>
      </c>
      <c r="B44354">
        <v>77461</v>
      </c>
      <c r="C44354">
        <v>330482</v>
      </c>
      <c r="D44354">
        <v>836046</v>
      </c>
      <c r="E44354">
        <v>1.344704445662306E+18</v>
      </c>
      <c r="F44354">
        <v>18</v>
      </c>
      <c r="G44354">
        <v>44196.748807870368</v>
      </c>
      <c r="H44354" s="1" t="s">
        <v>34</v>
      </c>
      <c r="I44354">
        <v>0</v>
      </c>
      <c r="J44354" s="1" t="s">
        <v>82805</v>
      </c>
      <c r="K44354" s="1" t="s">
        <v>34</v>
      </c>
      <c r="L44354" s="1" t="s">
        <v>34</v>
      </c>
      <c r="M44354" s="1" t="s">
        <v>40</v>
      </c>
      <c r="N44354">
        <v>220918858</v>
      </c>
      <c r="O44354">
        <v>306</v>
      </c>
      <c r="P44354">
        <v>0</v>
      </c>
      <c r="Q44354">
        <v>1</v>
      </c>
      <c r="R44354">
        <v>0</v>
      </c>
      <c r="S44354">
        <v>0</v>
      </c>
      <c r="T44354" s="1" t="s">
        <v>34</v>
      </c>
      <c r="U44354">
        <v>0</v>
      </c>
      <c r="V44354" s="1" t="s">
        <v>34</v>
      </c>
      <c r="W44354" s="1" t="s">
        <v>82806</v>
      </c>
      <c r="X44354" s="1" t="s">
        <v>34</v>
      </c>
      <c r="Y44354" s="1" t="s">
        <v>34</v>
      </c>
      <c r="Z44354" s="1" t="s">
        <v>82807</v>
      </c>
      <c r="AA44354">
        <v>0</v>
      </c>
      <c r="AB44354" s="1" t="s">
        <v>34</v>
      </c>
      <c r="AC44354" s="1" t="s">
        <v>34</v>
      </c>
      <c r="AD44354">
        <v>44196.748807870368</v>
      </c>
      <c r="AE44354">
        <v>2020</v>
      </c>
      <c r="AF44354">
        <v>12</v>
      </c>
      <c r="AG44354">
        <v>53</v>
      </c>
    </row>
    <row r="44355" spans="1:33" x14ac:dyDescent="0.35">
      <c r="A44355" s="1" t="s">
        <v>52852</v>
      </c>
      <c r="B44355">
        <v>77462</v>
      </c>
      <c r="C44355">
        <v>330483</v>
      </c>
      <c r="D44355">
        <v>836047</v>
      </c>
      <c r="E44355">
        <v>1.3447044480698291E+18</v>
      </c>
      <c r="F44355">
        <v>18</v>
      </c>
      <c r="G44355">
        <v>44196.748819444438</v>
      </c>
      <c r="H44355" s="1" t="s">
        <v>34</v>
      </c>
      <c r="I44355">
        <v>0</v>
      </c>
      <c r="J44355" s="1" t="s">
        <v>60833</v>
      </c>
      <c r="K44355" s="1" t="s">
        <v>34</v>
      </c>
      <c r="L44355" s="1" t="s">
        <v>34</v>
      </c>
      <c r="M44355" s="1" t="s">
        <v>40</v>
      </c>
      <c r="N44355">
        <v>332420133</v>
      </c>
      <c r="O44355">
        <v>306</v>
      </c>
      <c r="P44355">
        <v>62</v>
      </c>
      <c r="Q44355">
        <v>0</v>
      </c>
      <c r="R44355">
        <v>0</v>
      </c>
      <c r="S44355">
        <v>0</v>
      </c>
      <c r="T44355" s="1" t="s">
        <v>60834</v>
      </c>
      <c r="U44355">
        <v>0</v>
      </c>
      <c r="V44355" s="1" t="s">
        <v>34</v>
      </c>
      <c r="W44355" s="1" t="s">
        <v>34</v>
      </c>
      <c r="X44355" s="1" t="s">
        <v>34</v>
      </c>
      <c r="Y44355" s="1" t="s">
        <v>34</v>
      </c>
      <c r="Z44355" s="1" t="s">
        <v>60835</v>
      </c>
      <c r="AA44355">
        <v>0</v>
      </c>
      <c r="AB44355" s="1" t="s">
        <v>34</v>
      </c>
      <c r="AC44355" s="1" t="s">
        <v>34</v>
      </c>
      <c r="AD44355">
        <v>44196.748819444438</v>
      </c>
      <c r="AE44355">
        <v>2020</v>
      </c>
      <c r="AF44355">
        <v>12</v>
      </c>
      <c r="AG44355">
        <v>53</v>
      </c>
    </row>
    <row r="44356" spans="1:33" x14ac:dyDescent="0.35">
      <c r="A44356" s="1" t="s">
        <v>52852</v>
      </c>
      <c r="B44356">
        <v>77463</v>
      </c>
      <c r="C44356">
        <v>330484</v>
      </c>
      <c r="D44356">
        <v>836050</v>
      </c>
      <c r="E44356">
        <v>1.3447046002769221E+18</v>
      </c>
      <c r="F44356">
        <v>18</v>
      </c>
      <c r="G44356">
        <v>44196.749236111107</v>
      </c>
      <c r="H44356" s="1" t="s">
        <v>34</v>
      </c>
      <c r="I44356">
        <v>0</v>
      </c>
      <c r="J44356" s="1" t="s">
        <v>82808</v>
      </c>
      <c r="K44356" s="1" t="s">
        <v>34</v>
      </c>
      <c r="L44356" s="1" t="s">
        <v>34</v>
      </c>
      <c r="M44356" s="1" t="s">
        <v>36</v>
      </c>
      <c r="N44356">
        <v>189141459</v>
      </c>
      <c r="O44356">
        <v>306</v>
      </c>
      <c r="P44356">
        <v>0</v>
      </c>
      <c r="Q44356">
        <v>0</v>
      </c>
      <c r="R44356">
        <v>0</v>
      </c>
      <c r="S44356">
        <v>0</v>
      </c>
      <c r="T44356" s="1" t="s">
        <v>34</v>
      </c>
      <c r="U44356">
        <v>0</v>
      </c>
      <c r="V44356" s="1" t="s">
        <v>34</v>
      </c>
      <c r="W44356" s="1" t="s">
        <v>34</v>
      </c>
      <c r="X44356" s="1" t="s">
        <v>34</v>
      </c>
      <c r="Y44356" s="1" t="s">
        <v>34</v>
      </c>
      <c r="Z44356" s="1" t="s">
        <v>82809</v>
      </c>
      <c r="AA44356">
        <v>0</v>
      </c>
      <c r="AB44356" s="1" t="s">
        <v>34</v>
      </c>
      <c r="AC44356" s="1" t="s">
        <v>34</v>
      </c>
      <c r="AD44356">
        <v>44196.749236111107</v>
      </c>
      <c r="AE44356">
        <v>2020</v>
      </c>
      <c r="AF44356">
        <v>12</v>
      </c>
      <c r="AG44356">
        <v>53</v>
      </c>
    </row>
    <row r="44357" spans="1:33" x14ac:dyDescent="0.35">
      <c r="A44357" s="1" t="s">
        <v>52852</v>
      </c>
      <c r="B44357">
        <v>77464</v>
      </c>
      <c r="C44357">
        <v>330485</v>
      </c>
      <c r="D44357">
        <v>836056</v>
      </c>
      <c r="E44357">
        <v>1.3447048765305731E+18</v>
      </c>
      <c r="F44357">
        <v>18</v>
      </c>
      <c r="G44357">
        <v>44196.75</v>
      </c>
      <c r="H44357" s="1" t="s">
        <v>34</v>
      </c>
      <c r="I44357">
        <v>0</v>
      </c>
      <c r="J44357" s="1" t="s">
        <v>82810</v>
      </c>
      <c r="K44357" s="1" t="s">
        <v>34</v>
      </c>
      <c r="L44357" s="1" t="s">
        <v>34</v>
      </c>
      <c r="M44357" s="1" t="s">
        <v>40</v>
      </c>
      <c r="N44357">
        <v>2486297669</v>
      </c>
      <c r="O44357">
        <v>306</v>
      </c>
      <c r="P44357">
        <v>1</v>
      </c>
      <c r="Q44357">
        <v>1</v>
      </c>
      <c r="R44357">
        <v>0</v>
      </c>
      <c r="S44357">
        <v>0</v>
      </c>
      <c r="T44357" s="1" t="s">
        <v>34</v>
      </c>
      <c r="U44357">
        <v>0</v>
      </c>
      <c r="V44357" s="1" t="s">
        <v>34</v>
      </c>
      <c r="W44357" s="1" t="s">
        <v>82811</v>
      </c>
      <c r="X44357" s="1" t="s">
        <v>34</v>
      </c>
      <c r="Y44357" s="1" t="s">
        <v>34</v>
      </c>
      <c r="Z44357" s="1" t="s">
        <v>82812</v>
      </c>
      <c r="AA44357">
        <v>0</v>
      </c>
      <c r="AB44357" s="1" t="s">
        <v>34</v>
      </c>
      <c r="AC44357" s="1" t="s">
        <v>34</v>
      </c>
      <c r="AD44357">
        <v>44196.75</v>
      </c>
      <c r="AE44357">
        <v>2020</v>
      </c>
      <c r="AF44357">
        <v>12</v>
      </c>
      <c r="AG44357">
        <v>53</v>
      </c>
    </row>
    <row r="44358" spans="1:33" x14ac:dyDescent="0.35">
      <c r="A44358" s="1" t="s">
        <v>52852</v>
      </c>
      <c r="B44358">
        <v>77465</v>
      </c>
      <c r="C44358">
        <v>330486</v>
      </c>
      <c r="D44358">
        <v>836057</v>
      </c>
      <c r="E44358">
        <v>1.344704941168841E+18</v>
      </c>
      <c r="F44358">
        <v>18</v>
      </c>
      <c r="G44358">
        <v>44196.750185185178</v>
      </c>
      <c r="H44358" s="1" t="s">
        <v>34</v>
      </c>
      <c r="I44358">
        <v>0</v>
      </c>
      <c r="J44358" s="1" t="s">
        <v>82813</v>
      </c>
      <c r="K44358" s="1" t="s">
        <v>34</v>
      </c>
      <c r="L44358" s="1" t="s">
        <v>34</v>
      </c>
      <c r="M44358" s="1" t="s">
        <v>36</v>
      </c>
      <c r="N44358">
        <v>3309951325</v>
      </c>
      <c r="O44358">
        <v>306</v>
      </c>
      <c r="P44358">
        <v>0</v>
      </c>
      <c r="Q44358">
        <v>0</v>
      </c>
      <c r="R44358">
        <v>0</v>
      </c>
      <c r="S44358">
        <v>0</v>
      </c>
      <c r="T44358" s="1" t="s">
        <v>34</v>
      </c>
      <c r="U44358">
        <v>0</v>
      </c>
      <c r="V44358" s="1" t="s">
        <v>34</v>
      </c>
      <c r="W44358" s="1" t="s">
        <v>34</v>
      </c>
      <c r="X44358" s="1" t="s">
        <v>34</v>
      </c>
      <c r="Y44358" s="1" t="s">
        <v>34</v>
      </c>
      <c r="Z44358" s="1" t="s">
        <v>82814</v>
      </c>
      <c r="AA44358">
        <v>0</v>
      </c>
      <c r="AB44358" s="1" t="s">
        <v>34</v>
      </c>
      <c r="AC44358" s="1" t="s">
        <v>34</v>
      </c>
      <c r="AD44358">
        <v>44196.750185185178</v>
      </c>
      <c r="AE44358">
        <v>2020</v>
      </c>
      <c r="AF44358">
        <v>12</v>
      </c>
      <c r="AG44358">
        <v>53</v>
      </c>
    </row>
    <row r="44359" spans="1:33" x14ac:dyDescent="0.35">
      <c r="A44359" s="1" t="s">
        <v>52852</v>
      </c>
      <c r="B44359">
        <v>77466</v>
      </c>
      <c r="C44359">
        <v>330487</v>
      </c>
      <c r="D44359">
        <v>836059</v>
      </c>
      <c r="E44359">
        <v>1.344704996269429E+18</v>
      </c>
      <c r="F44359">
        <v>18</v>
      </c>
      <c r="G44359">
        <v>44196.750335648147</v>
      </c>
      <c r="H44359" s="1" t="s">
        <v>34</v>
      </c>
      <c r="I44359">
        <v>0</v>
      </c>
      <c r="J44359" s="1" t="s">
        <v>82815</v>
      </c>
      <c r="K44359" s="1" t="s">
        <v>34</v>
      </c>
      <c r="L44359" s="1" t="s">
        <v>34</v>
      </c>
      <c r="M44359" s="1" t="s">
        <v>40</v>
      </c>
      <c r="N44359">
        <v>219103323</v>
      </c>
      <c r="O44359">
        <v>306</v>
      </c>
      <c r="P44359">
        <v>0</v>
      </c>
      <c r="Q44359">
        <v>2</v>
      </c>
      <c r="R44359">
        <v>0</v>
      </c>
      <c r="S44359">
        <v>0</v>
      </c>
      <c r="T44359" s="1" t="s">
        <v>34</v>
      </c>
      <c r="U44359">
        <v>0</v>
      </c>
      <c r="V44359" s="1" t="s">
        <v>34</v>
      </c>
      <c r="W44359" s="1" t="s">
        <v>82816</v>
      </c>
      <c r="X44359" s="1" t="s">
        <v>34</v>
      </c>
      <c r="Y44359" s="1" t="s">
        <v>34</v>
      </c>
      <c r="Z44359" s="1" t="s">
        <v>82817</v>
      </c>
      <c r="AA44359">
        <v>0</v>
      </c>
      <c r="AB44359" s="1" t="s">
        <v>34</v>
      </c>
      <c r="AC44359" s="1" t="s">
        <v>34</v>
      </c>
      <c r="AD44359">
        <v>44196.750335648147</v>
      </c>
      <c r="AE44359">
        <v>2020</v>
      </c>
      <c r="AF44359">
        <v>12</v>
      </c>
      <c r="AG44359">
        <v>53</v>
      </c>
    </row>
    <row r="44360" spans="1:33" x14ac:dyDescent="0.35">
      <c r="A44360" s="1" t="s">
        <v>52852</v>
      </c>
      <c r="B44360">
        <v>77467</v>
      </c>
      <c r="C44360">
        <v>330488</v>
      </c>
      <c r="D44360">
        <v>836060</v>
      </c>
      <c r="E44360">
        <v>1.3447049997674291E+18</v>
      </c>
      <c r="F44360">
        <v>18</v>
      </c>
      <c r="G44360">
        <v>44196.750347222223</v>
      </c>
      <c r="H44360" s="1" t="s">
        <v>34</v>
      </c>
      <c r="I44360">
        <v>0</v>
      </c>
      <c r="J44360" s="1" t="s">
        <v>82366</v>
      </c>
      <c r="K44360" s="1" t="s">
        <v>34</v>
      </c>
      <c r="L44360" s="1" t="s">
        <v>34</v>
      </c>
      <c r="M44360" s="1" t="s">
        <v>40</v>
      </c>
      <c r="N44360">
        <v>31605687</v>
      </c>
      <c r="O44360">
        <v>306</v>
      </c>
      <c r="P44360">
        <v>6</v>
      </c>
      <c r="Q44360">
        <v>0</v>
      </c>
      <c r="R44360">
        <v>0</v>
      </c>
      <c r="S44360">
        <v>0</v>
      </c>
      <c r="T44360" s="1" t="s">
        <v>82367</v>
      </c>
      <c r="U44360">
        <v>0</v>
      </c>
      <c r="V44360" s="1" t="s">
        <v>34</v>
      </c>
      <c r="W44360" s="1" t="s">
        <v>34</v>
      </c>
      <c r="X44360" s="1" t="s">
        <v>34</v>
      </c>
      <c r="Y44360" s="1" t="s">
        <v>34</v>
      </c>
      <c r="Z44360" s="1" t="s">
        <v>82368</v>
      </c>
      <c r="AA44360">
        <v>0</v>
      </c>
      <c r="AB44360" s="1" t="s">
        <v>34</v>
      </c>
      <c r="AC44360" s="1" t="s">
        <v>34</v>
      </c>
      <c r="AD44360">
        <v>44196.750347222223</v>
      </c>
      <c r="AE44360">
        <v>2020</v>
      </c>
      <c r="AF44360">
        <v>12</v>
      </c>
      <c r="AG44360">
        <v>53</v>
      </c>
    </row>
    <row r="44361" spans="1:33" x14ac:dyDescent="0.35">
      <c r="A44361" s="1" t="s">
        <v>52852</v>
      </c>
      <c r="B44361">
        <v>77468</v>
      </c>
      <c r="C44361">
        <v>330489</v>
      </c>
      <c r="D44361">
        <v>836063</v>
      </c>
      <c r="E44361">
        <v>1.344705183834636E+18</v>
      </c>
      <c r="F44361">
        <v>18</v>
      </c>
      <c r="G44361">
        <v>44196.750844907408</v>
      </c>
      <c r="H44361" s="1" t="s">
        <v>34</v>
      </c>
      <c r="I44361">
        <v>0</v>
      </c>
      <c r="J44361" s="1" t="s">
        <v>82818</v>
      </c>
      <c r="K44361" s="1" t="s">
        <v>34</v>
      </c>
      <c r="L44361" s="1" t="s">
        <v>34</v>
      </c>
      <c r="M44361" s="1" t="s">
        <v>36</v>
      </c>
      <c r="N44361">
        <v>1571777172</v>
      </c>
      <c r="O44361">
        <v>306</v>
      </c>
      <c r="P44361">
        <v>1</v>
      </c>
      <c r="Q44361">
        <v>0</v>
      </c>
      <c r="R44361">
        <v>0</v>
      </c>
      <c r="S44361">
        <v>0</v>
      </c>
      <c r="T44361" s="1" t="s">
        <v>82819</v>
      </c>
      <c r="U44361">
        <v>0</v>
      </c>
      <c r="V44361" s="1" t="s">
        <v>34</v>
      </c>
      <c r="W44361" s="1" t="s">
        <v>34</v>
      </c>
      <c r="X44361" s="1" t="s">
        <v>34</v>
      </c>
      <c r="Y44361" s="1" t="s">
        <v>34</v>
      </c>
      <c r="Z44361" s="1" t="s">
        <v>82820</v>
      </c>
      <c r="AA44361">
        <v>0</v>
      </c>
      <c r="AB44361" s="1" t="s">
        <v>34</v>
      </c>
      <c r="AC44361" s="1" t="s">
        <v>34</v>
      </c>
      <c r="AD44361">
        <v>44196.750844907408</v>
      </c>
      <c r="AE44361">
        <v>2020</v>
      </c>
      <c r="AF44361">
        <v>12</v>
      </c>
      <c r="AG44361">
        <v>53</v>
      </c>
    </row>
    <row r="44362" spans="1:33" x14ac:dyDescent="0.35">
      <c r="A44362" s="1" t="s">
        <v>52852</v>
      </c>
      <c r="B44362">
        <v>77469</v>
      </c>
      <c r="C44362">
        <v>330490</v>
      </c>
      <c r="D44362">
        <v>836065</v>
      </c>
      <c r="E44362">
        <v>1.3447052190625999E+18</v>
      </c>
      <c r="F44362">
        <v>18</v>
      </c>
      <c r="G44362">
        <v>44196.750949074078</v>
      </c>
      <c r="H44362" s="1" t="s">
        <v>34</v>
      </c>
      <c r="I44362">
        <v>0</v>
      </c>
      <c r="J44362" s="1" t="s">
        <v>82821</v>
      </c>
      <c r="K44362" s="1" t="s">
        <v>34</v>
      </c>
      <c r="L44362" s="1" t="s">
        <v>34</v>
      </c>
      <c r="M44362" s="1" t="s">
        <v>40</v>
      </c>
      <c r="N44362">
        <v>1571777172</v>
      </c>
      <c r="O44362">
        <v>306</v>
      </c>
      <c r="P44362">
        <v>1</v>
      </c>
      <c r="Q44362">
        <v>0</v>
      </c>
      <c r="R44362">
        <v>0</v>
      </c>
      <c r="S44362">
        <v>0</v>
      </c>
      <c r="T44362" s="1" t="s">
        <v>82822</v>
      </c>
      <c r="U44362">
        <v>0</v>
      </c>
      <c r="V44362" s="1" t="s">
        <v>34</v>
      </c>
      <c r="W44362" s="1" t="s">
        <v>34</v>
      </c>
      <c r="X44362" s="1" t="s">
        <v>34</v>
      </c>
      <c r="Y44362" s="1" t="s">
        <v>34</v>
      </c>
      <c r="Z44362" s="1" t="s">
        <v>82823</v>
      </c>
      <c r="AA44362">
        <v>0</v>
      </c>
      <c r="AB44362" s="1" t="s">
        <v>34</v>
      </c>
      <c r="AC44362" s="1" t="s">
        <v>34</v>
      </c>
      <c r="AD44362">
        <v>44196.750949074078</v>
      </c>
      <c r="AE44362">
        <v>2020</v>
      </c>
      <c r="AF44362">
        <v>12</v>
      </c>
      <c r="AG44362">
        <v>53</v>
      </c>
    </row>
    <row r="44363" spans="1:33" x14ac:dyDescent="0.35">
      <c r="A44363" s="1" t="s">
        <v>52852</v>
      </c>
      <c r="B44363">
        <v>77470</v>
      </c>
      <c r="C44363">
        <v>330491</v>
      </c>
      <c r="D44363">
        <v>836067</v>
      </c>
      <c r="E44363">
        <v>1.3447052432468989E+18</v>
      </c>
      <c r="F44363">
        <v>18</v>
      </c>
      <c r="G44363">
        <v>44196.751018518517</v>
      </c>
      <c r="H44363" s="1" t="s">
        <v>34</v>
      </c>
      <c r="I44363">
        <v>0</v>
      </c>
      <c r="J44363" s="1" t="s">
        <v>59740</v>
      </c>
      <c r="K44363" s="1" t="s">
        <v>34</v>
      </c>
      <c r="L44363" s="1" t="s">
        <v>34</v>
      </c>
      <c r="M44363" s="1" t="s">
        <v>40</v>
      </c>
      <c r="N44363">
        <v>27439198</v>
      </c>
      <c r="O44363">
        <v>306</v>
      </c>
      <c r="P44363">
        <v>262</v>
      </c>
      <c r="Q44363">
        <v>0</v>
      </c>
      <c r="R44363">
        <v>0</v>
      </c>
      <c r="S44363">
        <v>0</v>
      </c>
      <c r="T44363" s="1" t="s">
        <v>59741</v>
      </c>
      <c r="U44363">
        <v>0</v>
      </c>
      <c r="V44363" s="1" t="s">
        <v>34</v>
      </c>
      <c r="W44363" s="1" t="s">
        <v>34</v>
      </c>
      <c r="X44363" s="1" t="s">
        <v>34</v>
      </c>
      <c r="Y44363" s="1" t="s">
        <v>34</v>
      </c>
      <c r="Z44363" s="1" t="s">
        <v>59742</v>
      </c>
      <c r="AA44363">
        <v>0</v>
      </c>
      <c r="AB44363" s="1" t="s">
        <v>34</v>
      </c>
      <c r="AC44363" s="1" t="s">
        <v>34</v>
      </c>
      <c r="AD44363">
        <v>44196.751018518517</v>
      </c>
      <c r="AE44363">
        <v>2020</v>
      </c>
      <c r="AF44363">
        <v>12</v>
      </c>
      <c r="AG44363">
        <v>53</v>
      </c>
    </row>
    <row r="44364" spans="1:33" x14ac:dyDescent="0.35">
      <c r="A44364" s="1" t="s">
        <v>52852</v>
      </c>
      <c r="B44364">
        <v>77471</v>
      </c>
      <c r="C44364">
        <v>330492</v>
      </c>
      <c r="D44364">
        <v>836068</v>
      </c>
      <c r="E44364">
        <v>1.3447053561953851E+18</v>
      </c>
      <c r="F44364">
        <v>18</v>
      </c>
      <c r="G44364">
        <v>44196.751319444447</v>
      </c>
      <c r="H44364" s="1" t="s">
        <v>34</v>
      </c>
      <c r="I44364">
        <v>0</v>
      </c>
      <c r="J44364" s="1" t="s">
        <v>82824</v>
      </c>
      <c r="K44364" s="1" t="s">
        <v>34</v>
      </c>
      <c r="L44364" s="1" t="s">
        <v>34</v>
      </c>
      <c r="M44364" s="1" t="s">
        <v>40</v>
      </c>
      <c r="N44364">
        <v>278041680</v>
      </c>
      <c r="O44364">
        <v>306</v>
      </c>
      <c r="P44364">
        <v>0</v>
      </c>
      <c r="Q44364">
        <v>0</v>
      </c>
      <c r="R44364">
        <v>0</v>
      </c>
      <c r="S44364">
        <v>0</v>
      </c>
      <c r="T44364" s="1" t="s">
        <v>34</v>
      </c>
      <c r="U44364">
        <v>0</v>
      </c>
      <c r="V44364" s="1" t="s">
        <v>82825</v>
      </c>
      <c r="W44364" s="1" t="s">
        <v>34</v>
      </c>
      <c r="X44364" s="1" t="s">
        <v>34</v>
      </c>
      <c r="Y44364" s="1" t="s">
        <v>34</v>
      </c>
      <c r="Z44364" s="1" t="s">
        <v>82826</v>
      </c>
      <c r="AA44364">
        <v>0</v>
      </c>
      <c r="AB44364" s="1" t="s">
        <v>34</v>
      </c>
      <c r="AC44364" s="1" t="s">
        <v>34</v>
      </c>
      <c r="AD44364">
        <v>44196.751319444447</v>
      </c>
      <c r="AE44364">
        <v>2020</v>
      </c>
      <c r="AF44364">
        <v>12</v>
      </c>
      <c r="AG44364">
        <v>53</v>
      </c>
    </row>
    <row r="44365" spans="1:33" x14ac:dyDescent="0.35">
      <c r="A44365" s="1" t="s">
        <v>52852</v>
      </c>
      <c r="B44365">
        <v>77472</v>
      </c>
      <c r="C44365">
        <v>330493</v>
      </c>
      <c r="D44365">
        <v>836069</v>
      </c>
      <c r="E44365">
        <v>1.3447053864319301E+18</v>
      </c>
      <c r="F44365">
        <v>18</v>
      </c>
      <c r="G44365">
        <v>44196.75141203704</v>
      </c>
      <c r="H44365" s="1" t="s">
        <v>34</v>
      </c>
      <c r="I44365">
        <v>0</v>
      </c>
      <c r="J44365" s="1" t="s">
        <v>82827</v>
      </c>
      <c r="K44365" s="1" t="s">
        <v>34</v>
      </c>
      <c r="L44365" s="1" t="s">
        <v>34</v>
      </c>
      <c r="M44365" s="1" t="s">
        <v>40</v>
      </c>
      <c r="N44365">
        <v>257097577</v>
      </c>
      <c r="O44365">
        <v>306</v>
      </c>
      <c r="P44365">
        <v>1</v>
      </c>
      <c r="Q44365">
        <v>0</v>
      </c>
      <c r="R44365">
        <v>0</v>
      </c>
      <c r="S44365">
        <v>0</v>
      </c>
      <c r="T44365" s="1" t="s">
        <v>82828</v>
      </c>
      <c r="U44365">
        <v>0</v>
      </c>
      <c r="V44365" s="1" t="s">
        <v>34</v>
      </c>
      <c r="W44365" s="1" t="s">
        <v>34</v>
      </c>
      <c r="X44365" s="1" t="s">
        <v>34</v>
      </c>
      <c r="Y44365" s="1" t="s">
        <v>34</v>
      </c>
      <c r="Z44365" s="1" t="s">
        <v>82829</v>
      </c>
      <c r="AA44365">
        <v>0</v>
      </c>
      <c r="AB44365" s="1" t="s">
        <v>34</v>
      </c>
      <c r="AC44365" s="1" t="s">
        <v>34</v>
      </c>
      <c r="AD44365">
        <v>44196.75141203704</v>
      </c>
      <c r="AE44365">
        <v>2020</v>
      </c>
      <c r="AF44365">
        <v>12</v>
      </c>
      <c r="AG44365">
        <v>53</v>
      </c>
    </row>
    <row r="44366" spans="1:33" x14ac:dyDescent="0.35">
      <c r="A44366" s="1" t="s">
        <v>52852</v>
      </c>
      <c r="B44366">
        <v>77473</v>
      </c>
      <c r="C44366">
        <v>330494</v>
      </c>
      <c r="D44366">
        <v>836070</v>
      </c>
      <c r="E44366">
        <v>1.3447054598575841E+18</v>
      </c>
      <c r="F44366">
        <v>18</v>
      </c>
      <c r="G44366">
        <v>44196.751608796287</v>
      </c>
      <c r="H44366" s="1" t="s">
        <v>34</v>
      </c>
      <c r="I44366">
        <v>0</v>
      </c>
      <c r="J44366" s="1" t="s">
        <v>82830</v>
      </c>
      <c r="K44366" s="1" t="s">
        <v>34</v>
      </c>
      <c r="L44366" s="1" t="s">
        <v>34</v>
      </c>
      <c r="M44366" s="1" t="s">
        <v>40</v>
      </c>
      <c r="N44366">
        <v>220918858</v>
      </c>
      <c r="O44366">
        <v>306</v>
      </c>
      <c r="P44366">
        <v>1</v>
      </c>
      <c r="Q44366">
        <v>2</v>
      </c>
      <c r="R44366">
        <v>0</v>
      </c>
      <c r="S44366">
        <v>0</v>
      </c>
      <c r="T44366" s="1" t="s">
        <v>34</v>
      </c>
      <c r="U44366">
        <v>0</v>
      </c>
      <c r="V44366" s="1" t="s">
        <v>34</v>
      </c>
      <c r="W44366" s="1" t="s">
        <v>82831</v>
      </c>
      <c r="X44366" s="1" t="s">
        <v>34</v>
      </c>
      <c r="Y44366" s="1" t="s">
        <v>34</v>
      </c>
      <c r="Z44366" s="1" t="s">
        <v>82832</v>
      </c>
      <c r="AA44366">
        <v>0</v>
      </c>
      <c r="AB44366" s="1" t="s">
        <v>34</v>
      </c>
      <c r="AC44366" s="1" t="s">
        <v>34</v>
      </c>
      <c r="AD44366">
        <v>44196.751608796287</v>
      </c>
      <c r="AE44366">
        <v>2020</v>
      </c>
      <c r="AF44366">
        <v>12</v>
      </c>
      <c r="AG44366">
        <v>53</v>
      </c>
    </row>
    <row r="44367" spans="1:33" x14ac:dyDescent="0.35">
      <c r="A44367" s="1" t="s">
        <v>52852</v>
      </c>
      <c r="B44367">
        <v>77474</v>
      </c>
      <c r="C44367">
        <v>330495</v>
      </c>
      <c r="D44367">
        <v>836072</v>
      </c>
      <c r="E44367">
        <v>1.3447055063808041E+18</v>
      </c>
      <c r="F44367">
        <v>18</v>
      </c>
      <c r="G44367">
        <v>44196.751736111109</v>
      </c>
      <c r="H44367" s="1" t="s">
        <v>34</v>
      </c>
      <c r="I44367">
        <v>0</v>
      </c>
      <c r="J44367" s="1" t="s">
        <v>82833</v>
      </c>
      <c r="K44367" s="1" t="s">
        <v>34</v>
      </c>
      <c r="L44367" s="1" t="s">
        <v>34</v>
      </c>
      <c r="M44367" s="1" t="s">
        <v>40</v>
      </c>
      <c r="N44367">
        <v>36286459</v>
      </c>
      <c r="O44367">
        <v>306</v>
      </c>
      <c r="P44367">
        <v>1</v>
      </c>
      <c r="Q44367">
        <v>1</v>
      </c>
      <c r="R44367">
        <v>1</v>
      </c>
      <c r="S44367">
        <v>0</v>
      </c>
      <c r="T44367" s="1" t="s">
        <v>34</v>
      </c>
      <c r="U44367">
        <v>0</v>
      </c>
      <c r="V44367" s="1" t="s">
        <v>34</v>
      </c>
      <c r="W44367" s="1" t="s">
        <v>82834</v>
      </c>
      <c r="X44367" s="1" t="s">
        <v>34</v>
      </c>
      <c r="Y44367" s="1" t="s">
        <v>34</v>
      </c>
      <c r="Z44367" s="1" t="s">
        <v>82835</v>
      </c>
      <c r="AA44367">
        <v>0</v>
      </c>
      <c r="AB44367" s="1" t="s">
        <v>34</v>
      </c>
      <c r="AC44367" s="1" t="s">
        <v>34</v>
      </c>
      <c r="AD44367">
        <v>44196.751736111109</v>
      </c>
      <c r="AE44367">
        <v>2020</v>
      </c>
      <c r="AF44367">
        <v>12</v>
      </c>
      <c r="AG44367">
        <v>53</v>
      </c>
    </row>
    <row r="44368" spans="1:33" x14ac:dyDescent="0.35">
      <c r="A44368" s="1" t="s">
        <v>52852</v>
      </c>
      <c r="B44368">
        <v>77475</v>
      </c>
      <c r="C44368">
        <v>330496</v>
      </c>
      <c r="D44368">
        <v>836076</v>
      </c>
      <c r="E44368">
        <v>1.344705694470197E+18</v>
      </c>
      <c r="F44368">
        <v>18</v>
      </c>
      <c r="G44368">
        <v>44196.752256944441</v>
      </c>
      <c r="H44368" s="1" t="s">
        <v>34</v>
      </c>
      <c r="I44368">
        <v>0</v>
      </c>
      <c r="J44368" s="1" t="s">
        <v>82836</v>
      </c>
      <c r="K44368" s="1" t="s">
        <v>34</v>
      </c>
      <c r="L44368" s="1" t="s">
        <v>34</v>
      </c>
      <c r="M44368" s="1" t="s">
        <v>40</v>
      </c>
      <c r="N44368">
        <v>278041680</v>
      </c>
      <c r="O44368">
        <v>306</v>
      </c>
      <c r="P44368">
        <v>0</v>
      </c>
      <c r="Q44368">
        <v>0</v>
      </c>
      <c r="R44368">
        <v>0</v>
      </c>
      <c r="S44368">
        <v>0</v>
      </c>
      <c r="T44368" s="1" t="s">
        <v>34</v>
      </c>
      <c r="U44368">
        <v>0</v>
      </c>
      <c r="V44368" s="1" t="s">
        <v>34</v>
      </c>
      <c r="W44368" s="1" t="s">
        <v>34</v>
      </c>
      <c r="X44368" s="1" t="s">
        <v>34</v>
      </c>
      <c r="Y44368" s="1" t="s">
        <v>34</v>
      </c>
      <c r="Z44368" s="1" t="s">
        <v>82837</v>
      </c>
      <c r="AA44368">
        <v>0</v>
      </c>
      <c r="AB44368" s="1" t="s">
        <v>34</v>
      </c>
      <c r="AC44368" s="1" t="s">
        <v>34</v>
      </c>
      <c r="AD44368">
        <v>44196.752256944441</v>
      </c>
      <c r="AE44368">
        <v>2020</v>
      </c>
      <c r="AF44368">
        <v>12</v>
      </c>
      <c r="AG44368">
        <v>53</v>
      </c>
    </row>
    <row r="44369" spans="1:33" x14ac:dyDescent="0.35">
      <c r="A44369" s="1" t="s">
        <v>52852</v>
      </c>
      <c r="B44369">
        <v>77476</v>
      </c>
      <c r="C44369">
        <v>330497</v>
      </c>
      <c r="D44369">
        <v>836077</v>
      </c>
      <c r="E44369">
        <v>1.344705696533783E+18</v>
      </c>
      <c r="F44369">
        <v>18</v>
      </c>
      <c r="G44369">
        <v>44196.752268518518</v>
      </c>
      <c r="H44369" s="1" t="s">
        <v>34</v>
      </c>
      <c r="I44369">
        <v>0</v>
      </c>
      <c r="J44369" s="1" t="s">
        <v>82838</v>
      </c>
      <c r="K44369" s="1" t="s">
        <v>34</v>
      </c>
      <c r="L44369" s="1" t="s">
        <v>34</v>
      </c>
      <c r="M44369" s="1" t="s">
        <v>40</v>
      </c>
      <c r="N44369">
        <v>220918858</v>
      </c>
      <c r="O44369">
        <v>306</v>
      </c>
      <c r="P44369">
        <v>0</v>
      </c>
      <c r="Q44369">
        <v>6</v>
      </c>
      <c r="R44369">
        <v>1</v>
      </c>
      <c r="S44369">
        <v>0</v>
      </c>
      <c r="T44369" s="1" t="s">
        <v>34</v>
      </c>
      <c r="U44369">
        <v>0</v>
      </c>
      <c r="V44369" s="1" t="s">
        <v>34</v>
      </c>
      <c r="W44369" s="1" t="s">
        <v>82839</v>
      </c>
      <c r="X44369" s="1" t="s">
        <v>34</v>
      </c>
      <c r="Y44369" s="1" t="s">
        <v>34</v>
      </c>
      <c r="Z44369" s="1" t="s">
        <v>82840</v>
      </c>
      <c r="AA44369">
        <v>0</v>
      </c>
      <c r="AB44369" s="1" t="s">
        <v>34</v>
      </c>
      <c r="AC44369" s="1" t="s">
        <v>34</v>
      </c>
      <c r="AD44369">
        <v>44196.752268518518</v>
      </c>
      <c r="AE44369">
        <v>2020</v>
      </c>
      <c r="AF44369">
        <v>12</v>
      </c>
      <c r="AG44369">
        <v>53</v>
      </c>
    </row>
    <row r="44370" spans="1:33" x14ac:dyDescent="0.35">
      <c r="A44370" s="1" t="s">
        <v>52852</v>
      </c>
      <c r="B44370">
        <v>77477</v>
      </c>
      <c r="C44370">
        <v>330498</v>
      </c>
      <c r="D44370">
        <v>836079</v>
      </c>
      <c r="E44370">
        <v>1.3447058547974589E+18</v>
      </c>
      <c r="F44370">
        <v>18</v>
      </c>
      <c r="G44370">
        <v>44196.752696759257</v>
      </c>
      <c r="H44370" s="1" t="s">
        <v>34</v>
      </c>
      <c r="I44370">
        <v>0</v>
      </c>
      <c r="J44370" s="1" t="s">
        <v>82841</v>
      </c>
      <c r="K44370" s="1" t="s">
        <v>34</v>
      </c>
      <c r="L44370" s="1" t="s">
        <v>34</v>
      </c>
      <c r="M44370" s="1" t="s">
        <v>36</v>
      </c>
      <c r="N44370">
        <v>24025768</v>
      </c>
      <c r="O44370">
        <v>306</v>
      </c>
      <c r="P44370">
        <v>0</v>
      </c>
      <c r="Q44370">
        <v>0</v>
      </c>
      <c r="R44370">
        <v>0</v>
      </c>
      <c r="S44370">
        <v>0</v>
      </c>
      <c r="T44370" s="1" t="s">
        <v>34</v>
      </c>
      <c r="U44370">
        <v>0</v>
      </c>
      <c r="V44370" s="1" t="s">
        <v>34</v>
      </c>
      <c r="W44370" s="1" t="s">
        <v>82842</v>
      </c>
      <c r="X44370" s="1" t="s">
        <v>34</v>
      </c>
      <c r="Y44370" s="1" t="s">
        <v>34</v>
      </c>
      <c r="Z44370" s="1" t="s">
        <v>82843</v>
      </c>
      <c r="AA44370">
        <v>0</v>
      </c>
      <c r="AB44370" s="1" t="s">
        <v>34</v>
      </c>
      <c r="AC44370" s="1" t="s">
        <v>34</v>
      </c>
      <c r="AD44370">
        <v>44196.752696759257</v>
      </c>
      <c r="AE44370">
        <v>2020</v>
      </c>
      <c r="AF44370">
        <v>12</v>
      </c>
      <c r="AG44370">
        <v>53</v>
      </c>
    </row>
    <row r="44371" spans="1:33" x14ac:dyDescent="0.35">
      <c r="A44371" s="1" t="s">
        <v>52852</v>
      </c>
      <c r="B44371">
        <v>77478</v>
      </c>
      <c r="C44371">
        <v>330499</v>
      </c>
      <c r="D44371">
        <v>836080</v>
      </c>
      <c r="E44371">
        <v>1.3447058857682079E+18</v>
      </c>
      <c r="F44371">
        <v>18</v>
      </c>
      <c r="G44371">
        <v>44196.752789351849</v>
      </c>
      <c r="H44371" s="1" t="s">
        <v>34</v>
      </c>
      <c r="I44371">
        <v>0</v>
      </c>
      <c r="J44371" s="1" t="s">
        <v>82844</v>
      </c>
      <c r="K44371" s="1" t="s">
        <v>34</v>
      </c>
      <c r="L44371" s="1" t="s">
        <v>34</v>
      </c>
      <c r="M44371" s="1" t="s">
        <v>40</v>
      </c>
      <c r="N44371">
        <v>36286459</v>
      </c>
      <c r="O44371">
        <v>306</v>
      </c>
      <c r="P44371">
        <v>1</v>
      </c>
      <c r="Q44371">
        <v>1</v>
      </c>
      <c r="R44371">
        <v>0</v>
      </c>
      <c r="S44371">
        <v>0</v>
      </c>
      <c r="T44371" s="1" t="s">
        <v>34</v>
      </c>
      <c r="U44371">
        <v>0</v>
      </c>
      <c r="V44371" s="1" t="s">
        <v>34</v>
      </c>
      <c r="W44371" s="1" t="s">
        <v>82845</v>
      </c>
      <c r="X44371" s="1" t="s">
        <v>34</v>
      </c>
      <c r="Y44371" s="1" t="s">
        <v>34</v>
      </c>
      <c r="Z44371" s="1" t="s">
        <v>82846</v>
      </c>
      <c r="AA44371">
        <v>0</v>
      </c>
      <c r="AB44371" s="1" t="s">
        <v>34</v>
      </c>
      <c r="AC44371" s="1" t="s">
        <v>34</v>
      </c>
      <c r="AD44371">
        <v>44196.752789351849</v>
      </c>
      <c r="AE44371">
        <v>2020</v>
      </c>
      <c r="AF44371">
        <v>12</v>
      </c>
      <c r="AG44371">
        <v>53</v>
      </c>
    </row>
    <row r="44372" spans="1:33" x14ac:dyDescent="0.35">
      <c r="A44372" s="1" t="s">
        <v>52852</v>
      </c>
      <c r="B44372">
        <v>77479</v>
      </c>
      <c r="C44372">
        <v>330500</v>
      </c>
      <c r="D44372">
        <v>836081</v>
      </c>
      <c r="E44372">
        <v>1.344706035752129E+18</v>
      </c>
      <c r="F44372">
        <v>18</v>
      </c>
      <c r="G44372">
        <v>44196.753206018519</v>
      </c>
      <c r="H44372" s="1" t="s">
        <v>34</v>
      </c>
      <c r="I44372">
        <v>0</v>
      </c>
      <c r="J44372" s="1" t="s">
        <v>82847</v>
      </c>
      <c r="K44372" s="1" t="s">
        <v>34</v>
      </c>
      <c r="L44372" s="1" t="s">
        <v>34</v>
      </c>
      <c r="M44372" s="1" t="s">
        <v>40</v>
      </c>
      <c r="N44372">
        <v>102825696</v>
      </c>
      <c r="O44372">
        <v>306</v>
      </c>
      <c r="P44372">
        <v>1</v>
      </c>
      <c r="Q44372">
        <v>1</v>
      </c>
      <c r="R44372">
        <v>2</v>
      </c>
      <c r="S44372">
        <v>5</v>
      </c>
      <c r="T44372" s="1" t="s">
        <v>34</v>
      </c>
      <c r="U44372">
        <v>0</v>
      </c>
      <c r="V44372" s="1" t="s">
        <v>82848</v>
      </c>
      <c r="W44372" s="1" t="s">
        <v>34</v>
      </c>
      <c r="X44372" s="1" t="s">
        <v>34</v>
      </c>
      <c r="Y44372" s="1" t="s">
        <v>34</v>
      </c>
      <c r="Z44372" s="1" t="s">
        <v>82849</v>
      </c>
      <c r="AA44372">
        <v>0</v>
      </c>
      <c r="AB44372" s="1" t="s">
        <v>34</v>
      </c>
      <c r="AC44372" s="1" t="s">
        <v>34</v>
      </c>
      <c r="AD44372">
        <v>44196.753206018519</v>
      </c>
      <c r="AE44372">
        <v>2020</v>
      </c>
      <c r="AF44372">
        <v>12</v>
      </c>
      <c r="AG44372">
        <v>53</v>
      </c>
    </row>
    <row r="44373" spans="1:33" x14ac:dyDescent="0.35">
      <c r="A44373" s="1" t="s">
        <v>52852</v>
      </c>
      <c r="B44373">
        <v>77480</v>
      </c>
      <c r="C44373">
        <v>330501</v>
      </c>
      <c r="D44373">
        <v>836082</v>
      </c>
      <c r="E44373">
        <v>1.3447060855301279E+18</v>
      </c>
      <c r="F44373">
        <v>18</v>
      </c>
      <c r="G44373">
        <v>44196.753333333327</v>
      </c>
      <c r="H44373" s="1" t="s">
        <v>34</v>
      </c>
      <c r="I44373">
        <v>0</v>
      </c>
      <c r="J44373" s="1" t="s">
        <v>82850</v>
      </c>
      <c r="K44373" s="1" t="s">
        <v>34</v>
      </c>
      <c r="L44373" s="1" t="s">
        <v>34</v>
      </c>
      <c r="M44373" s="1" t="s">
        <v>40</v>
      </c>
      <c r="N44373">
        <v>40941494</v>
      </c>
      <c r="O44373">
        <v>306</v>
      </c>
      <c r="P44373">
        <v>0</v>
      </c>
      <c r="Q44373">
        <v>2</v>
      </c>
      <c r="R44373">
        <v>0</v>
      </c>
      <c r="S44373">
        <v>0</v>
      </c>
      <c r="T44373" s="1" t="s">
        <v>34</v>
      </c>
      <c r="U44373">
        <v>0</v>
      </c>
      <c r="V44373" s="1" t="s">
        <v>34</v>
      </c>
      <c r="W44373" s="1" t="s">
        <v>34</v>
      </c>
      <c r="X44373" s="1" t="s">
        <v>34</v>
      </c>
      <c r="Y44373" s="1" t="s">
        <v>34</v>
      </c>
      <c r="Z44373" s="1" t="s">
        <v>82851</v>
      </c>
      <c r="AA44373">
        <v>0</v>
      </c>
      <c r="AB44373" s="1" t="s">
        <v>34</v>
      </c>
      <c r="AC44373" s="1" t="s">
        <v>34</v>
      </c>
      <c r="AD44373">
        <v>44196.753333333327</v>
      </c>
      <c r="AE44373">
        <v>2020</v>
      </c>
      <c r="AF44373">
        <v>12</v>
      </c>
      <c r="AG44373">
        <v>53</v>
      </c>
    </row>
    <row r="44374" spans="1:33" x14ac:dyDescent="0.35">
      <c r="A44374" s="1" t="s">
        <v>52852</v>
      </c>
      <c r="B44374">
        <v>77481</v>
      </c>
      <c r="C44374">
        <v>330502</v>
      </c>
      <c r="D44374">
        <v>836084</v>
      </c>
      <c r="E44374">
        <v>1.3447061548285911E+18</v>
      </c>
      <c r="F44374">
        <v>18</v>
      </c>
      <c r="G44374">
        <v>44196.753530092603</v>
      </c>
      <c r="H44374" s="1" t="s">
        <v>34</v>
      </c>
      <c r="I44374">
        <v>0</v>
      </c>
      <c r="J44374" s="1" t="s">
        <v>82852</v>
      </c>
      <c r="K44374" s="1" t="s">
        <v>34</v>
      </c>
      <c r="L44374" s="1" t="s">
        <v>34</v>
      </c>
      <c r="M44374" s="1" t="s">
        <v>40</v>
      </c>
      <c r="N44374">
        <v>765495192</v>
      </c>
      <c r="O44374">
        <v>306</v>
      </c>
      <c r="P44374">
        <v>0</v>
      </c>
      <c r="Q44374">
        <v>0</v>
      </c>
      <c r="R44374">
        <v>0</v>
      </c>
      <c r="S44374">
        <v>0</v>
      </c>
      <c r="T44374" s="1" t="s">
        <v>34</v>
      </c>
      <c r="U44374">
        <v>0</v>
      </c>
      <c r="V44374" s="1" t="s">
        <v>34</v>
      </c>
      <c r="W44374" s="1" t="s">
        <v>67722</v>
      </c>
      <c r="X44374" s="1" t="s">
        <v>34</v>
      </c>
      <c r="Y44374" s="1" t="s">
        <v>34</v>
      </c>
      <c r="Z44374" s="1" t="s">
        <v>82853</v>
      </c>
      <c r="AA44374">
        <v>0</v>
      </c>
      <c r="AB44374" s="1" t="s">
        <v>34</v>
      </c>
      <c r="AC44374" s="1" t="s">
        <v>34</v>
      </c>
      <c r="AD44374">
        <v>44196.753530092603</v>
      </c>
      <c r="AE44374">
        <v>2020</v>
      </c>
      <c r="AF44374">
        <v>12</v>
      </c>
      <c r="AG44374">
        <v>53</v>
      </c>
    </row>
    <row r="44375" spans="1:33" x14ac:dyDescent="0.35">
      <c r="A44375" s="1" t="s">
        <v>52852</v>
      </c>
      <c r="B44375">
        <v>77482</v>
      </c>
      <c r="C44375">
        <v>330503</v>
      </c>
      <c r="D44375">
        <v>836085</v>
      </c>
      <c r="E44375">
        <v>1.3447061800237791E+18</v>
      </c>
      <c r="F44375">
        <v>18</v>
      </c>
      <c r="G44375">
        <v>44196.753599537027</v>
      </c>
      <c r="H44375" s="1" t="s">
        <v>34</v>
      </c>
      <c r="I44375">
        <v>0</v>
      </c>
      <c r="J44375" s="1" t="s">
        <v>82854</v>
      </c>
      <c r="K44375" s="1" t="s">
        <v>34</v>
      </c>
      <c r="L44375" s="1" t="s">
        <v>34</v>
      </c>
      <c r="M44375" s="1" t="s">
        <v>40</v>
      </c>
      <c r="N44375">
        <v>36286459</v>
      </c>
      <c r="O44375">
        <v>306</v>
      </c>
      <c r="P44375">
        <v>1</v>
      </c>
      <c r="Q44375">
        <v>1</v>
      </c>
      <c r="R44375">
        <v>0</v>
      </c>
      <c r="S44375">
        <v>0</v>
      </c>
      <c r="T44375" s="1" t="s">
        <v>34</v>
      </c>
      <c r="U44375">
        <v>0</v>
      </c>
      <c r="V44375" s="1" t="s">
        <v>34</v>
      </c>
      <c r="W44375" s="1" t="s">
        <v>82855</v>
      </c>
      <c r="X44375" s="1" t="s">
        <v>34</v>
      </c>
      <c r="Y44375" s="1" t="s">
        <v>34</v>
      </c>
      <c r="Z44375" s="1" t="s">
        <v>82856</v>
      </c>
      <c r="AA44375">
        <v>0</v>
      </c>
      <c r="AB44375" s="1" t="s">
        <v>34</v>
      </c>
      <c r="AC44375" s="1" t="s">
        <v>34</v>
      </c>
      <c r="AD44375">
        <v>44196.753599537027</v>
      </c>
      <c r="AE44375">
        <v>2020</v>
      </c>
      <c r="AF44375">
        <v>12</v>
      </c>
      <c r="AG44375">
        <v>53</v>
      </c>
    </row>
    <row r="44376" spans="1:33" x14ac:dyDescent="0.35">
      <c r="A44376" s="1" t="s">
        <v>52852</v>
      </c>
      <c r="B44376">
        <v>77483</v>
      </c>
      <c r="C44376">
        <v>330504</v>
      </c>
      <c r="D44376">
        <v>836086</v>
      </c>
      <c r="E44376">
        <v>1.344706300022764E+18</v>
      </c>
      <c r="F44376">
        <v>18</v>
      </c>
      <c r="G44376">
        <v>44196.753935185188</v>
      </c>
      <c r="H44376" s="1" t="s">
        <v>34</v>
      </c>
      <c r="I44376">
        <v>0</v>
      </c>
      <c r="J44376" s="1" t="s">
        <v>82857</v>
      </c>
      <c r="K44376" s="1" t="s">
        <v>34</v>
      </c>
      <c r="L44376" s="1" t="s">
        <v>34</v>
      </c>
      <c r="M44376" s="1" t="s">
        <v>40</v>
      </c>
      <c r="N44376">
        <v>51038435</v>
      </c>
      <c r="O44376">
        <v>306</v>
      </c>
      <c r="P44376">
        <v>0</v>
      </c>
      <c r="Q44376">
        <v>0</v>
      </c>
      <c r="R44376">
        <v>0</v>
      </c>
      <c r="S44376">
        <v>0</v>
      </c>
      <c r="T44376" s="1" t="s">
        <v>34</v>
      </c>
      <c r="U44376">
        <v>0</v>
      </c>
      <c r="V44376" s="1" t="s">
        <v>34</v>
      </c>
      <c r="W44376" s="1" t="s">
        <v>67432</v>
      </c>
      <c r="X44376" s="1" t="s">
        <v>34</v>
      </c>
      <c r="Y44376" s="1" t="s">
        <v>34</v>
      </c>
      <c r="Z44376" s="1" t="s">
        <v>82858</v>
      </c>
      <c r="AA44376">
        <v>0</v>
      </c>
      <c r="AB44376" s="1" t="s">
        <v>34</v>
      </c>
      <c r="AC44376" s="1" t="s">
        <v>34</v>
      </c>
      <c r="AD44376">
        <v>44196.753935185188</v>
      </c>
      <c r="AE44376">
        <v>2020</v>
      </c>
      <c r="AF44376">
        <v>12</v>
      </c>
      <c r="AG44376">
        <v>53</v>
      </c>
    </row>
    <row r="44377" spans="1:33" x14ac:dyDescent="0.35">
      <c r="A44377" s="1" t="s">
        <v>52852</v>
      </c>
      <c r="B44377">
        <v>77484</v>
      </c>
      <c r="C44377">
        <v>330505</v>
      </c>
      <c r="D44377">
        <v>836088</v>
      </c>
      <c r="E44377">
        <v>1.344706451059732E+18</v>
      </c>
      <c r="F44377">
        <v>18</v>
      </c>
      <c r="G44377">
        <v>44196.754351851851</v>
      </c>
      <c r="H44377" s="1" t="s">
        <v>34</v>
      </c>
      <c r="I44377">
        <v>0</v>
      </c>
      <c r="J44377" s="1" t="s">
        <v>82859</v>
      </c>
      <c r="K44377" s="1" t="s">
        <v>34</v>
      </c>
      <c r="L44377" s="1" t="s">
        <v>34</v>
      </c>
      <c r="M44377" s="1" t="s">
        <v>40</v>
      </c>
      <c r="N44377">
        <v>77804795</v>
      </c>
      <c r="O44377">
        <v>306</v>
      </c>
      <c r="P44377">
        <v>0</v>
      </c>
      <c r="Q44377">
        <v>0</v>
      </c>
      <c r="R44377">
        <v>0</v>
      </c>
      <c r="S44377">
        <v>0</v>
      </c>
      <c r="T44377" s="1" t="s">
        <v>34</v>
      </c>
      <c r="U44377">
        <v>0</v>
      </c>
      <c r="V44377" s="1" t="s">
        <v>34</v>
      </c>
      <c r="W44377" s="1" t="s">
        <v>82860</v>
      </c>
      <c r="X44377" s="1" t="s">
        <v>34</v>
      </c>
      <c r="Y44377" s="1" t="s">
        <v>34</v>
      </c>
      <c r="Z44377" s="1" t="s">
        <v>82861</v>
      </c>
      <c r="AA44377">
        <v>0</v>
      </c>
      <c r="AB44377" s="1" t="s">
        <v>34</v>
      </c>
      <c r="AC44377" s="1" t="s">
        <v>34</v>
      </c>
      <c r="AD44377">
        <v>44196.754351851851</v>
      </c>
      <c r="AE44377">
        <v>2020</v>
      </c>
      <c r="AF44377">
        <v>12</v>
      </c>
      <c r="AG44377">
        <v>53</v>
      </c>
    </row>
    <row r="44378" spans="1:33" x14ac:dyDescent="0.35">
      <c r="A44378" s="1" t="s">
        <v>52852</v>
      </c>
      <c r="B44378">
        <v>77485</v>
      </c>
      <c r="C44378">
        <v>330506</v>
      </c>
      <c r="D44378">
        <v>836089</v>
      </c>
      <c r="E44378">
        <v>1.344706497100607E+18</v>
      </c>
      <c r="F44378">
        <v>18</v>
      </c>
      <c r="G44378">
        <v>44196.754479166673</v>
      </c>
      <c r="H44378" s="1" t="s">
        <v>34</v>
      </c>
      <c r="I44378">
        <v>0</v>
      </c>
      <c r="J44378" s="1" t="s">
        <v>82862</v>
      </c>
      <c r="K44378" s="1" t="s">
        <v>34</v>
      </c>
      <c r="L44378" s="1" t="s">
        <v>34</v>
      </c>
      <c r="M44378" s="1" t="s">
        <v>40</v>
      </c>
      <c r="N44378">
        <v>36286459</v>
      </c>
      <c r="O44378">
        <v>306</v>
      </c>
      <c r="P44378">
        <v>1</v>
      </c>
      <c r="Q44378">
        <v>1</v>
      </c>
      <c r="R44378">
        <v>0</v>
      </c>
      <c r="S44378">
        <v>0</v>
      </c>
      <c r="T44378" s="1" t="s">
        <v>34</v>
      </c>
      <c r="U44378">
        <v>0</v>
      </c>
      <c r="V44378" s="1" t="s">
        <v>34</v>
      </c>
      <c r="W44378" s="1" t="s">
        <v>82863</v>
      </c>
      <c r="X44378" s="1" t="s">
        <v>34</v>
      </c>
      <c r="Y44378" s="1" t="s">
        <v>34</v>
      </c>
      <c r="Z44378" s="1" t="s">
        <v>82864</v>
      </c>
      <c r="AA44378">
        <v>0</v>
      </c>
      <c r="AB44378" s="1" t="s">
        <v>34</v>
      </c>
      <c r="AC44378" s="1" t="s">
        <v>34</v>
      </c>
      <c r="AD44378">
        <v>44196.754479166673</v>
      </c>
      <c r="AE44378">
        <v>2020</v>
      </c>
      <c r="AF44378">
        <v>12</v>
      </c>
      <c r="AG44378">
        <v>53</v>
      </c>
    </row>
    <row r="44379" spans="1:33" x14ac:dyDescent="0.35">
      <c r="A44379" s="1" t="s">
        <v>52852</v>
      </c>
      <c r="B44379">
        <v>77486</v>
      </c>
      <c r="C44379">
        <v>330507</v>
      </c>
      <c r="D44379">
        <v>836090</v>
      </c>
      <c r="E44379">
        <v>1.344706501894615E+18</v>
      </c>
      <c r="F44379">
        <v>18</v>
      </c>
      <c r="G44379">
        <v>44196.754490740743</v>
      </c>
      <c r="H44379" s="1" t="s">
        <v>34</v>
      </c>
      <c r="I44379">
        <v>0</v>
      </c>
      <c r="J44379" s="1" t="s">
        <v>82865</v>
      </c>
      <c r="K44379" s="1" t="s">
        <v>34</v>
      </c>
      <c r="L44379" s="1" t="s">
        <v>34</v>
      </c>
      <c r="M44379" s="1" t="s">
        <v>36</v>
      </c>
      <c r="N44379">
        <v>4855581299</v>
      </c>
      <c r="O44379">
        <v>306</v>
      </c>
      <c r="P44379">
        <v>0</v>
      </c>
      <c r="Q44379">
        <v>0</v>
      </c>
      <c r="R44379">
        <v>0</v>
      </c>
      <c r="S44379">
        <v>0</v>
      </c>
      <c r="T44379" s="1" t="s">
        <v>34</v>
      </c>
      <c r="U44379">
        <v>0</v>
      </c>
      <c r="V44379" s="1" t="s">
        <v>34</v>
      </c>
      <c r="W44379" s="1" t="s">
        <v>82866</v>
      </c>
      <c r="X44379" s="1" t="s">
        <v>34</v>
      </c>
      <c r="Y44379" s="1" t="s">
        <v>34</v>
      </c>
      <c r="Z44379" s="1" t="s">
        <v>82867</v>
      </c>
      <c r="AA44379">
        <v>0</v>
      </c>
      <c r="AB44379" s="1" t="s">
        <v>34</v>
      </c>
      <c r="AC44379" s="1" t="s">
        <v>34</v>
      </c>
      <c r="AD44379">
        <v>44196.754490740743</v>
      </c>
      <c r="AE44379">
        <v>2020</v>
      </c>
      <c r="AF44379">
        <v>12</v>
      </c>
      <c r="AG44379">
        <v>53</v>
      </c>
    </row>
    <row r="44380" spans="1:33" x14ac:dyDescent="0.35">
      <c r="A44380" s="1" t="s">
        <v>52852</v>
      </c>
      <c r="B44380">
        <v>77487</v>
      </c>
      <c r="C44380">
        <v>330508</v>
      </c>
      <c r="D44380">
        <v>836091</v>
      </c>
      <c r="E44380">
        <v>1.3447065769264781E+18</v>
      </c>
      <c r="F44380">
        <v>18</v>
      </c>
      <c r="G44380">
        <v>44196.754699074067</v>
      </c>
      <c r="H44380" s="1" t="s">
        <v>34</v>
      </c>
      <c r="I44380">
        <v>0</v>
      </c>
      <c r="J44380" s="1" t="s">
        <v>82868</v>
      </c>
      <c r="K44380" s="1" t="s">
        <v>34</v>
      </c>
      <c r="L44380" s="1" t="s">
        <v>34</v>
      </c>
      <c r="M44380" s="1" t="s">
        <v>40</v>
      </c>
      <c r="N44380">
        <v>2678195420</v>
      </c>
      <c r="O44380">
        <v>306</v>
      </c>
      <c r="P44380">
        <v>0</v>
      </c>
      <c r="Q44380">
        <v>0</v>
      </c>
      <c r="R44380">
        <v>0</v>
      </c>
      <c r="S44380">
        <v>0</v>
      </c>
      <c r="T44380" s="1" t="s">
        <v>34</v>
      </c>
      <c r="U44380">
        <v>0</v>
      </c>
      <c r="V44380" s="1" t="s">
        <v>34</v>
      </c>
      <c r="W44380" s="1" t="s">
        <v>34</v>
      </c>
      <c r="X44380" s="1" t="s">
        <v>34</v>
      </c>
      <c r="Y44380" s="1" t="s">
        <v>34</v>
      </c>
      <c r="Z44380" s="1" t="s">
        <v>82869</v>
      </c>
      <c r="AA44380">
        <v>0</v>
      </c>
      <c r="AB44380" s="1" t="s">
        <v>34</v>
      </c>
      <c r="AC44380" s="1" t="s">
        <v>34</v>
      </c>
      <c r="AD44380">
        <v>44196.754699074067</v>
      </c>
      <c r="AE44380">
        <v>2020</v>
      </c>
      <c r="AF44380">
        <v>12</v>
      </c>
      <c r="AG44380">
        <v>53</v>
      </c>
    </row>
    <row r="44381" spans="1:33" x14ac:dyDescent="0.35">
      <c r="A44381" s="1" t="s">
        <v>52852</v>
      </c>
      <c r="B44381">
        <v>77488</v>
      </c>
      <c r="C44381">
        <v>330509</v>
      </c>
      <c r="D44381">
        <v>836094</v>
      </c>
      <c r="E44381">
        <v>1.3447067740587461E+18</v>
      </c>
      <c r="F44381">
        <v>18</v>
      </c>
      <c r="G44381">
        <v>44196.755243055559</v>
      </c>
      <c r="H44381" s="1" t="s">
        <v>34</v>
      </c>
      <c r="I44381">
        <v>0</v>
      </c>
      <c r="J44381" s="1" t="s">
        <v>82870</v>
      </c>
      <c r="K44381" s="1" t="s">
        <v>34</v>
      </c>
      <c r="L44381" s="1" t="s">
        <v>34</v>
      </c>
      <c r="M44381" s="1" t="s">
        <v>40</v>
      </c>
      <c r="N44381">
        <v>14413869</v>
      </c>
      <c r="O44381">
        <v>306</v>
      </c>
      <c r="P44381">
        <v>0</v>
      </c>
      <c r="Q44381">
        <v>0</v>
      </c>
      <c r="R44381">
        <v>0</v>
      </c>
      <c r="S44381">
        <v>0</v>
      </c>
      <c r="T44381" s="1" t="s">
        <v>34</v>
      </c>
      <c r="U44381">
        <v>0</v>
      </c>
      <c r="V44381" s="1" t="s">
        <v>34</v>
      </c>
      <c r="W44381" s="1" t="s">
        <v>82871</v>
      </c>
      <c r="X44381" s="1" t="s">
        <v>34</v>
      </c>
      <c r="Y44381" s="1" t="s">
        <v>34</v>
      </c>
      <c r="Z44381" s="1" t="s">
        <v>82872</v>
      </c>
      <c r="AA44381">
        <v>0</v>
      </c>
      <c r="AB44381" s="1" t="s">
        <v>34</v>
      </c>
      <c r="AC44381" s="1" t="s">
        <v>34</v>
      </c>
      <c r="AD44381">
        <v>44196.755243055559</v>
      </c>
      <c r="AE44381">
        <v>2020</v>
      </c>
      <c r="AF44381">
        <v>12</v>
      </c>
      <c r="AG44381">
        <v>53</v>
      </c>
    </row>
    <row r="44382" spans="1:33" x14ac:dyDescent="0.35">
      <c r="A44382" s="1" t="s">
        <v>52852</v>
      </c>
      <c r="B44382">
        <v>77489</v>
      </c>
      <c r="C44382">
        <v>330510</v>
      </c>
      <c r="D44382">
        <v>836095</v>
      </c>
      <c r="E44382">
        <v>1.344706783680606E+18</v>
      </c>
      <c r="F44382">
        <v>18</v>
      </c>
      <c r="G44382">
        <v>44196.755266203712</v>
      </c>
      <c r="H44382" s="1" t="s">
        <v>34</v>
      </c>
      <c r="I44382">
        <v>0</v>
      </c>
      <c r="J44382" s="1" t="s">
        <v>82873</v>
      </c>
      <c r="K44382" s="1" t="s">
        <v>34</v>
      </c>
      <c r="L44382" s="1" t="s">
        <v>34</v>
      </c>
      <c r="M44382" s="1" t="s">
        <v>40</v>
      </c>
      <c r="N44382">
        <v>36286459</v>
      </c>
      <c r="O44382">
        <v>306</v>
      </c>
      <c r="P44382">
        <v>1</v>
      </c>
      <c r="Q44382">
        <v>1</v>
      </c>
      <c r="R44382">
        <v>0</v>
      </c>
      <c r="S44382">
        <v>0</v>
      </c>
      <c r="T44382" s="1" t="s">
        <v>34</v>
      </c>
      <c r="U44382">
        <v>0</v>
      </c>
      <c r="V44382" s="1" t="s">
        <v>34</v>
      </c>
      <c r="W44382" s="1" t="s">
        <v>82874</v>
      </c>
      <c r="X44382" s="1" t="s">
        <v>34</v>
      </c>
      <c r="Y44382" s="1" t="s">
        <v>34</v>
      </c>
      <c r="Z44382" s="1" t="s">
        <v>82875</v>
      </c>
      <c r="AA44382">
        <v>0</v>
      </c>
      <c r="AB44382" s="1" t="s">
        <v>34</v>
      </c>
      <c r="AC44382" s="1" t="s">
        <v>34</v>
      </c>
      <c r="AD44382">
        <v>44196.755266203712</v>
      </c>
      <c r="AE44382">
        <v>2020</v>
      </c>
      <c r="AF44382">
        <v>12</v>
      </c>
      <c r="AG44382">
        <v>53</v>
      </c>
    </row>
    <row r="44383" spans="1:33" x14ac:dyDescent="0.35">
      <c r="A44383" s="1" t="s">
        <v>52852</v>
      </c>
      <c r="B44383">
        <v>77490</v>
      </c>
      <c r="C44383">
        <v>330511</v>
      </c>
      <c r="D44383">
        <v>836096</v>
      </c>
      <c r="E44383">
        <v>1.3447068556588769E+18</v>
      </c>
      <c r="F44383">
        <v>18</v>
      </c>
      <c r="G44383">
        <v>44196.755462962959</v>
      </c>
      <c r="H44383" s="1" t="s">
        <v>34</v>
      </c>
      <c r="I44383">
        <v>0</v>
      </c>
      <c r="J44383" s="1" t="s">
        <v>82876</v>
      </c>
      <c r="K44383" s="1" t="s">
        <v>34</v>
      </c>
      <c r="L44383" s="1" t="s">
        <v>34</v>
      </c>
      <c r="M44383" s="1" t="s">
        <v>40</v>
      </c>
      <c r="N44383">
        <v>14413869</v>
      </c>
      <c r="O44383">
        <v>306</v>
      </c>
      <c r="P44383">
        <v>0</v>
      </c>
      <c r="Q44383">
        <v>0</v>
      </c>
      <c r="R44383">
        <v>0</v>
      </c>
      <c r="S44383">
        <v>0</v>
      </c>
      <c r="T44383" s="1" t="s">
        <v>34</v>
      </c>
      <c r="U44383">
        <v>0</v>
      </c>
      <c r="V44383" s="1" t="s">
        <v>34</v>
      </c>
      <c r="W44383" s="1" t="s">
        <v>82877</v>
      </c>
      <c r="X44383" s="1" t="s">
        <v>34</v>
      </c>
      <c r="Y44383" s="1" t="s">
        <v>34</v>
      </c>
      <c r="Z44383" s="1" t="s">
        <v>82878</v>
      </c>
      <c r="AA44383">
        <v>0</v>
      </c>
      <c r="AB44383" s="1" t="s">
        <v>34</v>
      </c>
      <c r="AC44383" s="1" t="s">
        <v>34</v>
      </c>
      <c r="AD44383">
        <v>44196.755462962959</v>
      </c>
      <c r="AE44383">
        <v>2020</v>
      </c>
      <c r="AF44383">
        <v>12</v>
      </c>
      <c r="AG44383">
        <v>53</v>
      </c>
    </row>
    <row r="44384" spans="1:33" x14ac:dyDescent="0.35">
      <c r="A44384" s="1" t="s">
        <v>52852</v>
      </c>
      <c r="B44384">
        <v>77491</v>
      </c>
      <c r="C44384">
        <v>330512</v>
      </c>
      <c r="D44384">
        <v>836097</v>
      </c>
      <c r="E44384">
        <v>1.344706859907903E+18</v>
      </c>
      <c r="F44384">
        <v>18</v>
      </c>
      <c r="G44384">
        <v>44196.755474537043</v>
      </c>
      <c r="H44384" s="1" t="s">
        <v>34</v>
      </c>
      <c r="I44384">
        <v>0</v>
      </c>
      <c r="J44384" s="1" t="s">
        <v>82879</v>
      </c>
      <c r="K44384" s="1" t="s">
        <v>34</v>
      </c>
      <c r="L44384" s="1" t="s">
        <v>34</v>
      </c>
      <c r="M44384" s="1" t="s">
        <v>40</v>
      </c>
      <c r="N44384">
        <v>328572979</v>
      </c>
      <c r="O44384">
        <v>306</v>
      </c>
      <c r="P44384">
        <v>0</v>
      </c>
      <c r="Q44384">
        <v>0</v>
      </c>
      <c r="R44384">
        <v>0</v>
      </c>
      <c r="S44384">
        <v>0</v>
      </c>
      <c r="T44384" s="1" t="s">
        <v>34</v>
      </c>
      <c r="U44384">
        <v>0</v>
      </c>
      <c r="V44384" s="1" t="s">
        <v>78183</v>
      </c>
      <c r="W44384" s="1" t="s">
        <v>34</v>
      </c>
      <c r="X44384" s="1" t="s">
        <v>34</v>
      </c>
      <c r="Y44384" s="1" t="s">
        <v>34</v>
      </c>
      <c r="Z44384" s="1" t="s">
        <v>82880</v>
      </c>
      <c r="AA44384">
        <v>0</v>
      </c>
      <c r="AB44384" s="1" t="s">
        <v>34</v>
      </c>
      <c r="AC44384" s="1" t="s">
        <v>34</v>
      </c>
      <c r="AD44384">
        <v>44196.755474537043</v>
      </c>
      <c r="AE44384">
        <v>2020</v>
      </c>
      <c r="AF44384">
        <v>12</v>
      </c>
      <c r="AG44384">
        <v>53</v>
      </c>
    </row>
    <row r="44385" spans="1:33" x14ac:dyDescent="0.35">
      <c r="A44385" s="1" t="s">
        <v>52852</v>
      </c>
      <c r="B44385">
        <v>77492</v>
      </c>
      <c r="C44385">
        <v>330513</v>
      </c>
      <c r="D44385">
        <v>836099</v>
      </c>
      <c r="E44385">
        <v>1.3447068932272581E+18</v>
      </c>
      <c r="F44385">
        <v>18</v>
      </c>
      <c r="G44385">
        <v>44196.755567129629</v>
      </c>
      <c r="H44385" s="1" t="s">
        <v>34</v>
      </c>
      <c r="I44385">
        <v>0</v>
      </c>
      <c r="J44385" s="1" t="s">
        <v>82881</v>
      </c>
      <c r="K44385" s="1" t="s">
        <v>34</v>
      </c>
      <c r="L44385" s="1" t="s">
        <v>34</v>
      </c>
      <c r="M44385" s="1" t="s">
        <v>40</v>
      </c>
      <c r="N44385">
        <v>14413869</v>
      </c>
      <c r="O44385">
        <v>306</v>
      </c>
      <c r="P44385">
        <v>0</v>
      </c>
      <c r="Q44385">
        <v>0</v>
      </c>
      <c r="R44385">
        <v>0</v>
      </c>
      <c r="S44385">
        <v>0</v>
      </c>
      <c r="T44385" s="1" t="s">
        <v>34</v>
      </c>
      <c r="U44385">
        <v>0</v>
      </c>
      <c r="V44385" s="1" t="s">
        <v>34</v>
      </c>
      <c r="W44385" s="1" t="s">
        <v>82882</v>
      </c>
      <c r="X44385" s="1" t="s">
        <v>34</v>
      </c>
      <c r="Y44385" s="1" t="s">
        <v>34</v>
      </c>
      <c r="Z44385" s="1" t="s">
        <v>82883</v>
      </c>
      <c r="AA44385">
        <v>0</v>
      </c>
      <c r="AB44385" s="1" t="s">
        <v>34</v>
      </c>
      <c r="AC44385" s="1" t="s">
        <v>34</v>
      </c>
      <c r="AD44385">
        <v>44196.755567129629</v>
      </c>
      <c r="AE44385">
        <v>2020</v>
      </c>
      <c r="AF44385">
        <v>12</v>
      </c>
      <c r="AG44385">
        <v>53</v>
      </c>
    </row>
    <row r="44386" spans="1:33" x14ac:dyDescent="0.35">
      <c r="A44386" s="1" t="s">
        <v>52852</v>
      </c>
      <c r="B44386">
        <v>77493</v>
      </c>
      <c r="C44386">
        <v>330514</v>
      </c>
      <c r="D44386">
        <v>836100</v>
      </c>
      <c r="E44386">
        <v>1.344706905197793E+18</v>
      </c>
      <c r="F44386">
        <v>18</v>
      </c>
      <c r="G44386">
        <v>44196.755601851852</v>
      </c>
      <c r="H44386" s="1" t="s">
        <v>34</v>
      </c>
      <c r="I44386">
        <v>0</v>
      </c>
      <c r="J44386" s="1" t="s">
        <v>82884</v>
      </c>
      <c r="K44386" s="1" t="s">
        <v>34</v>
      </c>
      <c r="L44386" s="1" t="s">
        <v>34</v>
      </c>
      <c r="M44386" s="1" t="s">
        <v>40</v>
      </c>
      <c r="N44386">
        <v>39296957</v>
      </c>
      <c r="O44386">
        <v>306</v>
      </c>
      <c r="P44386">
        <v>0</v>
      </c>
      <c r="Q44386">
        <v>0</v>
      </c>
      <c r="R44386">
        <v>0</v>
      </c>
      <c r="S44386">
        <v>0</v>
      </c>
      <c r="T44386" s="1" t="s">
        <v>34</v>
      </c>
      <c r="U44386">
        <v>0</v>
      </c>
      <c r="V44386" s="1" t="s">
        <v>34</v>
      </c>
      <c r="W44386" s="1" t="s">
        <v>82885</v>
      </c>
      <c r="X44386" s="1" t="s">
        <v>34</v>
      </c>
      <c r="Y44386" s="1" t="s">
        <v>34</v>
      </c>
      <c r="Z44386" s="1" t="s">
        <v>82886</v>
      </c>
      <c r="AA44386">
        <v>0</v>
      </c>
      <c r="AB44386" s="1" t="s">
        <v>34</v>
      </c>
      <c r="AC44386" s="1" t="s">
        <v>34</v>
      </c>
      <c r="AD44386">
        <v>44196.755601851852</v>
      </c>
      <c r="AE44386">
        <v>2020</v>
      </c>
      <c r="AF44386">
        <v>12</v>
      </c>
      <c r="AG44386">
        <v>53</v>
      </c>
    </row>
    <row r="44387" spans="1:33" x14ac:dyDescent="0.35">
      <c r="A44387" s="1" t="s">
        <v>52852</v>
      </c>
      <c r="B44387">
        <v>77494</v>
      </c>
      <c r="C44387">
        <v>330515</v>
      </c>
      <c r="D44387">
        <v>836101</v>
      </c>
      <c r="E44387">
        <v>1.344706933723435E+18</v>
      </c>
      <c r="F44387">
        <v>18</v>
      </c>
      <c r="G44387">
        <v>44196.755682870367</v>
      </c>
      <c r="H44387" s="1" t="s">
        <v>34</v>
      </c>
      <c r="I44387">
        <v>0</v>
      </c>
      <c r="J44387" s="1" t="s">
        <v>82887</v>
      </c>
      <c r="K44387" s="1" t="s">
        <v>34</v>
      </c>
      <c r="L44387" s="1" t="s">
        <v>34</v>
      </c>
      <c r="M44387" s="1" t="s">
        <v>40</v>
      </c>
      <c r="N44387">
        <v>3885741275</v>
      </c>
      <c r="O44387">
        <v>306</v>
      </c>
      <c r="P44387">
        <v>0</v>
      </c>
      <c r="Q44387">
        <v>0</v>
      </c>
      <c r="R44387">
        <v>0</v>
      </c>
      <c r="S44387">
        <v>0</v>
      </c>
      <c r="T44387" s="1" t="s">
        <v>34</v>
      </c>
      <c r="U44387">
        <v>0</v>
      </c>
      <c r="V44387" s="1" t="s">
        <v>34</v>
      </c>
      <c r="W44387" s="1" t="s">
        <v>79451</v>
      </c>
      <c r="X44387" s="1" t="s">
        <v>34</v>
      </c>
      <c r="Y44387" s="1" t="s">
        <v>34</v>
      </c>
      <c r="Z44387" s="1" t="s">
        <v>82888</v>
      </c>
      <c r="AA44387">
        <v>0</v>
      </c>
      <c r="AB44387" s="1" t="s">
        <v>34</v>
      </c>
      <c r="AC44387" s="1" t="s">
        <v>34</v>
      </c>
      <c r="AD44387">
        <v>44196.755682870367</v>
      </c>
      <c r="AE44387">
        <v>2020</v>
      </c>
      <c r="AF44387">
        <v>12</v>
      </c>
      <c r="AG44387">
        <v>53</v>
      </c>
    </row>
    <row r="44388" spans="1:33" x14ac:dyDescent="0.35">
      <c r="A44388" s="1" t="s">
        <v>52852</v>
      </c>
      <c r="B44388">
        <v>77495</v>
      </c>
      <c r="C44388">
        <v>330516</v>
      </c>
      <c r="D44388">
        <v>836102</v>
      </c>
      <c r="E44388">
        <v>1.3447069495610291E+18</v>
      </c>
      <c r="F44388">
        <v>18</v>
      </c>
      <c r="G44388">
        <v>44196.75571759259</v>
      </c>
      <c r="H44388" s="1" t="s">
        <v>34</v>
      </c>
      <c r="I44388">
        <v>0</v>
      </c>
      <c r="J44388" s="1" t="s">
        <v>82889</v>
      </c>
      <c r="K44388" s="1" t="s">
        <v>34</v>
      </c>
      <c r="L44388" s="1" t="s">
        <v>34</v>
      </c>
      <c r="M44388" s="1" t="s">
        <v>40</v>
      </c>
      <c r="N44388">
        <v>14413869</v>
      </c>
      <c r="O44388">
        <v>306</v>
      </c>
      <c r="P44388">
        <v>0</v>
      </c>
      <c r="Q44388">
        <v>0</v>
      </c>
      <c r="R44388">
        <v>0</v>
      </c>
      <c r="S44388">
        <v>0</v>
      </c>
      <c r="T44388" s="1" t="s">
        <v>34</v>
      </c>
      <c r="U44388">
        <v>0</v>
      </c>
      <c r="V44388" s="1" t="s">
        <v>34</v>
      </c>
      <c r="W44388" s="1" t="s">
        <v>82890</v>
      </c>
      <c r="X44388" s="1" t="s">
        <v>34</v>
      </c>
      <c r="Y44388" s="1" t="s">
        <v>34</v>
      </c>
      <c r="Z44388" s="1" t="s">
        <v>82891</v>
      </c>
      <c r="AA44388">
        <v>0</v>
      </c>
      <c r="AB44388" s="1" t="s">
        <v>34</v>
      </c>
      <c r="AC44388" s="1" t="s">
        <v>34</v>
      </c>
      <c r="AD44388">
        <v>44196.75571759259</v>
      </c>
      <c r="AE44388">
        <v>2020</v>
      </c>
      <c r="AF44388">
        <v>12</v>
      </c>
      <c r="AG44388">
        <v>53</v>
      </c>
    </row>
    <row r="44389" spans="1:33" x14ac:dyDescent="0.35">
      <c r="A44389" s="1" t="s">
        <v>52852</v>
      </c>
      <c r="B44389">
        <v>77496</v>
      </c>
      <c r="C44389">
        <v>330517</v>
      </c>
      <c r="D44389">
        <v>836103</v>
      </c>
      <c r="E44389">
        <v>1.3447069839207181E+18</v>
      </c>
      <c r="F44389">
        <v>18</v>
      </c>
      <c r="G44389">
        <v>44196.75582175926</v>
      </c>
      <c r="H44389" s="1" t="s">
        <v>34</v>
      </c>
      <c r="I44389">
        <v>0</v>
      </c>
      <c r="J44389" s="1" t="s">
        <v>82892</v>
      </c>
      <c r="K44389" s="1" t="s">
        <v>34</v>
      </c>
      <c r="L44389" s="1" t="s">
        <v>34</v>
      </c>
      <c r="M44389" s="1" t="s">
        <v>40</v>
      </c>
      <c r="N44389">
        <v>14413869</v>
      </c>
      <c r="O44389">
        <v>306</v>
      </c>
      <c r="P44389">
        <v>0</v>
      </c>
      <c r="Q44389">
        <v>0</v>
      </c>
      <c r="R44389">
        <v>0</v>
      </c>
      <c r="S44389">
        <v>0</v>
      </c>
      <c r="T44389" s="1" t="s">
        <v>34</v>
      </c>
      <c r="U44389">
        <v>0</v>
      </c>
      <c r="V44389" s="1" t="s">
        <v>34</v>
      </c>
      <c r="W44389" s="1" t="s">
        <v>82769</v>
      </c>
      <c r="X44389" s="1" t="s">
        <v>34</v>
      </c>
      <c r="Y44389" s="1" t="s">
        <v>34</v>
      </c>
      <c r="Z44389" s="1" t="s">
        <v>82893</v>
      </c>
      <c r="AA44389">
        <v>0</v>
      </c>
      <c r="AB44389" s="1" t="s">
        <v>34</v>
      </c>
      <c r="AC44389" s="1" t="s">
        <v>34</v>
      </c>
      <c r="AD44389">
        <v>44196.75582175926</v>
      </c>
      <c r="AE44389">
        <v>2020</v>
      </c>
      <c r="AF44389">
        <v>12</v>
      </c>
      <c r="AG44389">
        <v>53</v>
      </c>
    </row>
    <row r="44390" spans="1:33" x14ac:dyDescent="0.35">
      <c r="A44390" s="1" t="s">
        <v>52852</v>
      </c>
      <c r="B44390">
        <v>77497</v>
      </c>
      <c r="C44390">
        <v>330518</v>
      </c>
      <c r="D44390">
        <v>836104</v>
      </c>
      <c r="E44390">
        <v>1.3447070711077309E+18</v>
      </c>
      <c r="F44390">
        <v>18</v>
      </c>
      <c r="G44390">
        <v>44196.756053240737</v>
      </c>
      <c r="H44390" s="1" t="s">
        <v>34</v>
      </c>
      <c r="I44390">
        <v>0</v>
      </c>
      <c r="J44390" s="1" t="s">
        <v>82894</v>
      </c>
      <c r="K44390" s="1" t="s">
        <v>34</v>
      </c>
      <c r="L44390" s="1" t="s">
        <v>34</v>
      </c>
      <c r="M44390" s="1" t="s">
        <v>40</v>
      </c>
      <c r="N44390">
        <v>14413869</v>
      </c>
      <c r="O44390">
        <v>306</v>
      </c>
      <c r="P44390">
        <v>0</v>
      </c>
      <c r="Q44390">
        <v>0</v>
      </c>
      <c r="R44390">
        <v>0</v>
      </c>
      <c r="S44390">
        <v>0</v>
      </c>
      <c r="T44390" s="1" t="s">
        <v>34</v>
      </c>
      <c r="U44390">
        <v>0</v>
      </c>
      <c r="V44390" s="1" t="s">
        <v>34</v>
      </c>
      <c r="W44390" s="1" t="s">
        <v>82895</v>
      </c>
      <c r="X44390" s="1" t="s">
        <v>34</v>
      </c>
      <c r="Y44390" s="1" t="s">
        <v>34</v>
      </c>
      <c r="Z44390" s="1" t="s">
        <v>82896</v>
      </c>
      <c r="AA44390">
        <v>0</v>
      </c>
      <c r="AB44390" s="1" t="s">
        <v>34</v>
      </c>
      <c r="AC44390" s="1" t="s">
        <v>34</v>
      </c>
      <c r="AD44390">
        <v>44196.756053240737</v>
      </c>
      <c r="AE44390">
        <v>2020</v>
      </c>
      <c r="AF44390">
        <v>12</v>
      </c>
      <c r="AG44390">
        <v>53</v>
      </c>
    </row>
    <row r="44391" spans="1:33" x14ac:dyDescent="0.35">
      <c r="A44391" s="1" t="s">
        <v>52852</v>
      </c>
      <c r="B44391">
        <v>77498</v>
      </c>
      <c r="C44391">
        <v>330519</v>
      </c>
      <c r="D44391">
        <v>836106</v>
      </c>
      <c r="E44391">
        <v>1.344707117245227E+18</v>
      </c>
      <c r="F44391">
        <v>18</v>
      </c>
      <c r="G44391">
        <v>44196.756180555552</v>
      </c>
      <c r="H44391" s="1" t="s">
        <v>34</v>
      </c>
      <c r="I44391">
        <v>0</v>
      </c>
      <c r="J44391" s="1" t="s">
        <v>56984</v>
      </c>
      <c r="K44391" s="1" t="s">
        <v>34</v>
      </c>
      <c r="L44391" s="1" t="s">
        <v>34</v>
      </c>
      <c r="M44391" s="1" t="s">
        <v>40</v>
      </c>
      <c r="N44391">
        <v>416457576</v>
      </c>
      <c r="O44391">
        <v>306</v>
      </c>
      <c r="P44391">
        <v>704</v>
      </c>
      <c r="Q44391">
        <v>0</v>
      </c>
      <c r="R44391">
        <v>0</v>
      </c>
      <c r="S44391">
        <v>0</v>
      </c>
      <c r="T44391" s="1" t="s">
        <v>56985</v>
      </c>
      <c r="U44391">
        <v>0</v>
      </c>
      <c r="V44391" s="1" t="s">
        <v>34</v>
      </c>
      <c r="W44391" s="1" t="s">
        <v>34</v>
      </c>
      <c r="X44391" s="1" t="s">
        <v>34</v>
      </c>
      <c r="Y44391" s="1" t="s">
        <v>34</v>
      </c>
      <c r="Z44391" s="1" t="s">
        <v>56986</v>
      </c>
      <c r="AA44391">
        <v>0</v>
      </c>
      <c r="AB44391" s="1" t="s">
        <v>34</v>
      </c>
      <c r="AC44391" s="1" t="s">
        <v>34</v>
      </c>
      <c r="AD44391">
        <v>44196.756180555552</v>
      </c>
      <c r="AE44391">
        <v>2020</v>
      </c>
      <c r="AF44391">
        <v>12</v>
      </c>
      <c r="AG44391">
        <v>53</v>
      </c>
    </row>
    <row r="44392" spans="1:33" x14ac:dyDescent="0.35">
      <c r="A44392" s="1" t="s">
        <v>52852</v>
      </c>
      <c r="B44392">
        <v>77499</v>
      </c>
      <c r="C44392">
        <v>330520</v>
      </c>
      <c r="D44392">
        <v>836108</v>
      </c>
      <c r="E44392">
        <v>1.3447072219560059E+18</v>
      </c>
      <c r="F44392">
        <v>18</v>
      </c>
      <c r="G44392">
        <v>44196.756469907406</v>
      </c>
      <c r="H44392" s="1" t="s">
        <v>34</v>
      </c>
      <c r="I44392">
        <v>0</v>
      </c>
      <c r="J44392" s="1" t="s">
        <v>82897</v>
      </c>
      <c r="K44392" s="1" t="s">
        <v>34</v>
      </c>
      <c r="L44392" s="1" t="s">
        <v>34</v>
      </c>
      <c r="M44392" s="1" t="s">
        <v>40</v>
      </c>
      <c r="N44392">
        <v>278041680</v>
      </c>
      <c r="O44392">
        <v>306</v>
      </c>
      <c r="P44392">
        <v>0</v>
      </c>
      <c r="Q44392">
        <v>0</v>
      </c>
      <c r="R44392">
        <v>0</v>
      </c>
      <c r="S44392">
        <v>0</v>
      </c>
      <c r="T44392" s="1" t="s">
        <v>34</v>
      </c>
      <c r="U44392">
        <v>0</v>
      </c>
      <c r="V44392" s="1" t="s">
        <v>34</v>
      </c>
      <c r="W44392" s="1" t="s">
        <v>34</v>
      </c>
      <c r="X44392" s="1" t="s">
        <v>34</v>
      </c>
      <c r="Y44392" s="1" t="s">
        <v>34</v>
      </c>
      <c r="Z44392" s="1" t="s">
        <v>82898</v>
      </c>
      <c r="AA44392">
        <v>0</v>
      </c>
      <c r="AB44392" s="1" t="s">
        <v>34</v>
      </c>
      <c r="AC44392" s="1" t="s">
        <v>34</v>
      </c>
      <c r="AD44392">
        <v>44196.756469907406</v>
      </c>
      <c r="AE44392">
        <v>2020</v>
      </c>
      <c r="AF44392">
        <v>12</v>
      </c>
      <c r="AG44392">
        <v>53</v>
      </c>
    </row>
    <row r="44393" spans="1:33" x14ac:dyDescent="0.35">
      <c r="A44393" s="1" t="s">
        <v>52852</v>
      </c>
      <c r="B44393">
        <v>77500</v>
      </c>
      <c r="C44393">
        <v>330521</v>
      </c>
      <c r="D44393">
        <v>836109</v>
      </c>
      <c r="E44393">
        <v>1.3447072261461399E+18</v>
      </c>
      <c r="F44393">
        <v>18</v>
      </c>
      <c r="G44393">
        <v>44196.756481481483</v>
      </c>
      <c r="H44393" s="1" t="s">
        <v>34</v>
      </c>
      <c r="I44393">
        <v>0</v>
      </c>
      <c r="J44393" s="1" t="s">
        <v>82899</v>
      </c>
      <c r="K44393" s="1" t="s">
        <v>34</v>
      </c>
      <c r="L44393" s="1" t="s">
        <v>34</v>
      </c>
      <c r="M44393" s="1" t="s">
        <v>40</v>
      </c>
      <c r="N44393">
        <v>36286459</v>
      </c>
      <c r="O44393">
        <v>306</v>
      </c>
      <c r="P44393">
        <v>2</v>
      </c>
      <c r="Q44393">
        <v>1</v>
      </c>
      <c r="R44393">
        <v>0</v>
      </c>
      <c r="S44393">
        <v>0</v>
      </c>
      <c r="T44393" s="1" t="s">
        <v>34</v>
      </c>
      <c r="U44393">
        <v>0</v>
      </c>
      <c r="V44393" s="1" t="s">
        <v>34</v>
      </c>
      <c r="W44393" s="1" t="s">
        <v>82900</v>
      </c>
      <c r="X44393" s="1" t="s">
        <v>34</v>
      </c>
      <c r="Y44393" s="1" t="s">
        <v>34</v>
      </c>
      <c r="Z44393" s="1" t="s">
        <v>82901</v>
      </c>
      <c r="AA44393">
        <v>0</v>
      </c>
      <c r="AB44393" s="1" t="s">
        <v>34</v>
      </c>
      <c r="AC44393" s="1" t="s">
        <v>34</v>
      </c>
      <c r="AD44393">
        <v>44196.756481481483</v>
      </c>
      <c r="AE44393">
        <v>2020</v>
      </c>
      <c r="AF44393">
        <v>12</v>
      </c>
      <c r="AG44393">
        <v>53</v>
      </c>
    </row>
    <row r="44394" spans="1:33" x14ac:dyDescent="0.35">
      <c r="A44394" s="1" t="s">
        <v>52852</v>
      </c>
      <c r="B44394">
        <v>77501</v>
      </c>
      <c r="C44394">
        <v>330522</v>
      </c>
      <c r="D44394">
        <v>836110</v>
      </c>
      <c r="E44394">
        <v>1.344707231317684E+18</v>
      </c>
      <c r="F44394">
        <v>18</v>
      </c>
      <c r="G44394">
        <v>44196.756504629629</v>
      </c>
      <c r="H44394" s="1" t="s">
        <v>34</v>
      </c>
      <c r="I44394">
        <v>0</v>
      </c>
      <c r="J44394" s="1" t="s">
        <v>82902</v>
      </c>
      <c r="K44394" s="1" t="s">
        <v>34</v>
      </c>
      <c r="L44394" s="1" t="s">
        <v>34</v>
      </c>
      <c r="M44394" s="1" t="s">
        <v>40</v>
      </c>
      <c r="N44394">
        <v>4404515537</v>
      </c>
      <c r="O44394">
        <v>306</v>
      </c>
      <c r="P44394">
        <v>0</v>
      </c>
      <c r="Q44394">
        <v>0</v>
      </c>
      <c r="R44394">
        <v>0</v>
      </c>
      <c r="S44394">
        <v>0</v>
      </c>
      <c r="T44394" s="1" t="s">
        <v>34</v>
      </c>
      <c r="U44394">
        <v>0</v>
      </c>
      <c r="V44394" s="1" t="s">
        <v>34</v>
      </c>
      <c r="W44394" s="1" t="s">
        <v>67432</v>
      </c>
      <c r="X44394" s="1" t="s">
        <v>34</v>
      </c>
      <c r="Y44394" s="1" t="s">
        <v>34</v>
      </c>
      <c r="Z44394" s="1" t="s">
        <v>82903</v>
      </c>
      <c r="AA44394">
        <v>0</v>
      </c>
      <c r="AB44394" s="1" t="s">
        <v>34</v>
      </c>
      <c r="AC44394" s="1" t="s">
        <v>34</v>
      </c>
      <c r="AD44394">
        <v>44196.756504629629</v>
      </c>
      <c r="AE44394">
        <v>2020</v>
      </c>
      <c r="AF44394">
        <v>12</v>
      </c>
      <c r="AG44394">
        <v>53</v>
      </c>
    </row>
    <row r="44395" spans="1:33" x14ac:dyDescent="0.35">
      <c r="A44395" s="1" t="s">
        <v>52852</v>
      </c>
      <c r="B44395">
        <v>77502</v>
      </c>
      <c r="C44395">
        <v>330523</v>
      </c>
      <c r="D44395">
        <v>836116</v>
      </c>
      <c r="E44395">
        <v>1.3447074171001979E+18</v>
      </c>
      <c r="F44395">
        <v>18</v>
      </c>
      <c r="G44395">
        <v>44196.757013888891</v>
      </c>
      <c r="H44395" s="1" t="s">
        <v>34</v>
      </c>
      <c r="I44395">
        <v>0</v>
      </c>
      <c r="J44395" s="1" t="s">
        <v>82904</v>
      </c>
      <c r="K44395" s="1" t="s">
        <v>34</v>
      </c>
      <c r="L44395" s="1" t="s">
        <v>34</v>
      </c>
      <c r="M44395" s="1" t="s">
        <v>40</v>
      </c>
      <c r="N44395">
        <v>18123085</v>
      </c>
      <c r="O44395">
        <v>306</v>
      </c>
      <c r="P44395">
        <v>0</v>
      </c>
      <c r="Q44395">
        <v>0</v>
      </c>
      <c r="R44395">
        <v>0</v>
      </c>
      <c r="S44395">
        <v>0</v>
      </c>
      <c r="T44395" s="1" t="s">
        <v>34</v>
      </c>
      <c r="U44395">
        <v>0</v>
      </c>
      <c r="V44395" s="1" t="s">
        <v>34</v>
      </c>
      <c r="W44395" s="1" t="s">
        <v>76119</v>
      </c>
      <c r="X44395" s="1" t="s">
        <v>34</v>
      </c>
      <c r="Y44395" s="1" t="s">
        <v>34</v>
      </c>
      <c r="Z44395" s="1" t="s">
        <v>82905</v>
      </c>
      <c r="AA44395">
        <v>0</v>
      </c>
      <c r="AB44395" s="1" t="s">
        <v>34</v>
      </c>
      <c r="AC44395" s="1" t="s">
        <v>34</v>
      </c>
      <c r="AD44395">
        <v>44196.757013888891</v>
      </c>
      <c r="AE44395">
        <v>2020</v>
      </c>
      <c r="AF44395">
        <v>12</v>
      </c>
      <c r="AG44395">
        <v>53</v>
      </c>
    </row>
    <row r="44396" spans="1:33" x14ac:dyDescent="0.35">
      <c r="A44396" s="1" t="s">
        <v>52852</v>
      </c>
      <c r="B44396">
        <v>77503</v>
      </c>
      <c r="C44396">
        <v>330524</v>
      </c>
      <c r="D44396">
        <v>836119</v>
      </c>
      <c r="E44396">
        <v>1.344707511664841E+18</v>
      </c>
      <c r="F44396">
        <v>18</v>
      </c>
      <c r="G44396">
        <v>44196.757268518522</v>
      </c>
      <c r="H44396" s="1" t="s">
        <v>34</v>
      </c>
      <c r="I44396">
        <v>0</v>
      </c>
      <c r="J44396" s="1" t="s">
        <v>82906</v>
      </c>
      <c r="K44396" s="1" t="s">
        <v>34</v>
      </c>
      <c r="L44396" s="1" t="s">
        <v>34</v>
      </c>
      <c r="M44396" s="1" t="s">
        <v>40</v>
      </c>
      <c r="N44396">
        <v>325893346</v>
      </c>
      <c r="O44396">
        <v>306</v>
      </c>
      <c r="P44396">
        <v>0</v>
      </c>
      <c r="Q44396">
        <v>0</v>
      </c>
      <c r="R44396">
        <v>0</v>
      </c>
      <c r="S44396">
        <v>0</v>
      </c>
      <c r="T44396" s="1" t="s">
        <v>34</v>
      </c>
      <c r="U44396">
        <v>0</v>
      </c>
      <c r="V44396" s="1" t="s">
        <v>69192</v>
      </c>
      <c r="W44396" s="1" t="s">
        <v>34</v>
      </c>
      <c r="X44396" s="1" t="s">
        <v>34</v>
      </c>
      <c r="Y44396" s="1" t="s">
        <v>34</v>
      </c>
      <c r="Z44396" s="1" t="s">
        <v>82907</v>
      </c>
      <c r="AA44396">
        <v>0</v>
      </c>
      <c r="AB44396" s="1" t="s">
        <v>34</v>
      </c>
      <c r="AC44396" s="1" t="s">
        <v>34</v>
      </c>
      <c r="AD44396">
        <v>44196.757268518522</v>
      </c>
      <c r="AE44396">
        <v>2020</v>
      </c>
      <c r="AF44396">
        <v>12</v>
      </c>
      <c r="AG44396">
        <v>53</v>
      </c>
    </row>
    <row r="44397" spans="1:33" x14ac:dyDescent="0.35">
      <c r="A44397" s="1" t="s">
        <v>52852</v>
      </c>
      <c r="B44397">
        <v>77504</v>
      </c>
      <c r="C44397">
        <v>330525</v>
      </c>
      <c r="D44397">
        <v>836120</v>
      </c>
      <c r="E44397">
        <v>1.3447076183806479E+18</v>
      </c>
      <c r="F44397">
        <v>18</v>
      </c>
      <c r="G44397">
        <v>44196.757569444453</v>
      </c>
      <c r="H44397" s="1" t="s">
        <v>34</v>
      </c>
      <c r="I44397">
        <v>0</v>
      </c>
      <c r="J44397" s="1" t="s">
        <v>82908</v>
      </c>
      <c r="K44397" s="1" t="s">
        <v>34</v>
      </c>
      <c r="L44397" s="1" t="s">
        <v>34</v>
      </c>
      <c r="M44397" s="1" t="s">
        <v>40</v>
      </c>
      <c r="N44397">
        <v>18523518</v>
      </c>
      <c r="O44397">
        <v>306</v>
      </c>
      <c r="P44397">
        <v>0</v>
      </c>
      <c r="Q44397">
        <v>0</v>
      </c>
      <c r="R44397">
        <v>0</v>
      </c>
      <c r="S44397">
        <v>0</v>
      </c>
      <c r="T44397" s="1" t="s">
        <v>34</v>
      </c>
      <c r="U44397">
        <v>0</v>
      </c>
      <c r="V44397" s="1" t="s">
        <v>34</v>
      </c>
      <c r="W44397" s="1" t="s">
        <v>82909</v>
      </c>
      <c r="X44397" s="1" t="s">
        <v>34</v>
      </c>
      <c r="Y44397" s="1" t="s">
        <v>34</v>
      </c>
      <c r="Z44397" s="1" t="s">
        <v>82910</v>
      </c>
      <c r="AA44397">
        <v>0</v>
      </c>
      <c r="AB44397" s="1" t="s">
        <v>34</v>
      </c>
      <c r="AC44397" s="1" t="s">
        <v>34</v>
      </c>
      <c r="AD44397">
        <v>44196.757569444453</v>
      </c>
      <c r="AE44397">
        <v>2020</v>
      </c>
      <c r="AF44397">
        <v>12</v>
      </c>
      <c r="AG44397">
        <v>53</v>
      </c>
    </row>
    <row r="44398" spans="1:33" x14ac:dyDescent="0.35">
      <c r="A44398" s="1" t="s">
        <v>52852</v>
      </c>
      <c r="B44398">
        <v>77505</v>
      </c>
      <c r="C44398">
        <v>330526</v>
      </c>
      <c r="D44398">
        <v>836122</v>
      </c>
      <c r="E44398">
        <v>1.3447077169258409E+18</v>
      </c>
      <c r="F44398">
        <v>18</v>
      </c>
      <c r="G44398">
        <v>44196.757835648154</v>
      </c>
      <c r="H44398" s="1" t="s">
        <v>34</v>
      </c>
      <c r="I44398">
        <v>0</v>
      </c>
      <c r="J44398" s="1" t="s">
        <v>62743</v>
      </c>
      <c r="K44398" s="1" t="s">
        <v>34</v>
      </c>
      <c r="L44398" s="1" t="s">
        <v>34</v>
      </c>
      <c r="M44398" s="1" t="s">
        <v>40</v>
      </c>
      <c r="N44398">
        <v>278041680</v>
      </c>
      <c r="O44398">
        <v>306</v>
      </c>
      <c r="P44398">
        <v>0</v>
      </c>
      <c r="Q44398">
        <v>0</v>
      </c>
      <c r="R44398">
        <v>0</v>
      </c>
      <c r="S44398">
        <v>0</v>
      </c>
      <c r="T44398" s="1" t="s">
        <v>34</v>
      </c>
      <c r="U44398">
        <v>0</v>
      </c>
      <c r="V44398" s="1" t="s">
        <v>34</v>
      </c>
      <c r="W44398" s="1" t="s">
        <v>82911</v>
      </c>
      <c r="X44398" s="1" t="s">
        <v>34</v>
      </c>
      <c r="Y44398" s="1" t="s">
        <v>34</v>
      </c>
      <c r="Z44398" s="1" t="s">
        <v>62745</v>
      </c>
      <c r="AA44398">
        <v>0</v>
      </c>
      <c r="AB44398" s="1" t="s">
        <v>34</v>
      </c>
      <c r="AC44398" s="1" t="s">
        <v>34</v>
      </c>
      <c r="AD44398">
        <v>44196.757835648154</v>
      </c>
      <c r="AE44398">
        <v>2020</v>
      </c>
      <c r="AF44398">
        <v>12</v>
      </c>
      <c r="AG44398">
        <v>53</v>
      </c>
    </row>
    <row r="44399" spans="1:33" x14ac:dyDescent="0.35">
      <c r="A44399" s="1" t="s">
        <v>52852</v>
      </c>
      <c r="B44399">
        <v>77506</v>
      </c>
      <c r="C44399">
        <v>330527</v>
      </c>
      <c r="D44399">
        <v>836125</v>
      </c>
      <c r="E44399">
        <v>1.344707938632524E+18</v>
      </c>
      <c r="F44399">
        <v>18</v>
      </c>
      <c r="G44399">
        <v>44196.758449074077</v>
      </c>
      <c r="H44399" s="1" t="s">
        <v>34</v>
      </c>
      <c r="I44399">
        <v>0</v>
      </c>
      <c r="J44399" s="1" t="s">
        <v>82912</v>
      </c>
      <c r="K44399" s="1" t="s">
        <v>34</v>
      </c>
      <c r="L44399" s="1" t="s">
        <v>34</v>
      </c>
      <c r="M44399" s="1" t="s">
        <v>40</v>
      </c>
      <c r="N44399">
        <v>278041680</v>
      </c>
      <c r="O44399">
        <v>306</v>
      </c>
      <c r="P44399">
        <v>0</v>
      </c>
      <c r="Q44399">
        <v>0</v>
      </c>
      <c r="R44399">
        <v>0</v>
      </c>
      <c r="S44399">
        <v>0</v>
      </c>
      <c r="T44399" s="1" t="s">
        <v>34</v>
      </c>
      <c r="U44399">
        <v>0</v>
      </c>
      <c r="V44399" s="1" t="s">
        <v>80114</v>
      </c>
      <c r="W44399" s="1" t="s">
        <v>34</v>
      </c>
      <c r="X44399" s="1" t="s">
        <v>34</v>
      </c>
      <c r="Y44399" s="1" t="s">
        <v>34</v>
      </c>
      <c r="Z44399" s="1" t="s">
        <v>82913</v>
      </c>
      <c r="AA44399">
        <v>0</v>
      </c>
      <c r="AB44399" s="1" t="s">
        <v>34</v>
      </c>
      <c r="AC44399" s="1" t="s">
        <v>34</v>
      </c>
      <c r="AD44399">
        <v>44196.758449074077</v>
      </c>
      <c r="AE44399">
        <v>2020</v>
      </c>
      <c r="AF44399">
        <v>12</v>
      </c>
      <c r="AG44399">
        <v>53</v>
      </c>
    </row>
    <row r="44400" spans="1:33" x14ac:dyDescent="0.35">
      <c r="A44400" s="1" t="s">
        <v>52852</v>
      </c>
      <c r="B44400">
        <v>77507</v>
      </c>
      <c r="C44400">
        <v>330528</v>
      </c>
      <c r="D44400">
        <v>836126</v>
      </c>
      <c r="E44400">
        <v>1.344707951165121E+18</v>
      </c>
      <c r="F44400">
        <v>18</v>
      </c>
      <c r="G44400">
        <v>44196.758483796293</v>
      </c>
      <c r="H44400" s="1" t="s">
        <v>34</v>
      </c>
      <c r="I44400">
        <v>0</v>
      </c>
      <c r="J44400" s="1" t="s">
        <v>82914</v>
      </c>
      <c r="K44400" s="1" t="s">
        <v>34</v>
      </c>
      <c r="L44400" s="1" t="s">
        <v>34</v>
      </c>
      <c r="M44400" s="1" t="s">
        <v>40</v>
      </c>
      <c r="N44400">
        <v>23946051</v>
      </c>
      <c r="O44400">
        <v>306</v>
      </c>
      <c r="P44400">
        <v>0</v>
      </c>
      <c r="Q44400">
        <v>0</v>
      </c>
      <c r="R44400">
        <v>0</v>
      </c>
      <c r="S44400">
        <v>0</v>
      </c>
      <c r="T44400" s="1" t="s">
        <v>34</v>
      </c>
      <c r="U44400">
        <v>0</v>
      </c>
      <c r="V44400" s="1" t="s">
        <v>34</v>
      </c>
      <c r="W44400" s="1" t="s">
        <v>34</v>
      </c>
      <c r="X44400" s="1" t="s">
        <v>34</v>
      </c>
      <c r="Y44400" s="1" t="s">
        <v>34</v>
      </c>
      <c r="Z44400" s="1" t="s">
        <v>82915</v>
      </c>
      <c r="AA44400">
        <v>0</v>
      </c>
      <c r="AB44400" s="1" t="s">
        <v>34</v>
      </c>
      <c r="AC44400" s="1" t="s">
        <v>34</v>
      </c>
      <c r="AD44400">
        <v>44196.758483796293</v>
      </c>
      <c r="AE44400">
        <v>2020</v>
      </c>
      <c r="AF44400">
        <v>12</v>
      </c>
      <c r="AG44400">
        <v>53</v>
      </c>
    </row>
    <row r="44401" spans="1:33" x14ac:dyDescent="0.35">
      <c r="A44401" s="1" t="s">
        <v>52852</v>
      </c>
      <c r="B44401">
        <v>77508</v>
      </c>
      <c r="C44401">
        <v>330529</v>
      </c>
      <c r="D44401">
        <v>836127</v>
      </c>
      <c r="E44401">
        <v>1.344708186285216E+18</v>
      </c>
      <c r="F44401">
        <v>18</v>
      </c>
      <c r="G44401">
        <v>44196.759131944447</v>
      </c>
      <c r="H44401" s="1" t="s">
        <v>34</v>
      </c>
      <c r="I44401">
        <v>0</v>
      </c>
      <c r="J44401" s="1" t="s">
        <v>82916</v>
      </c>
      <c r="K44401" s="1" t="s">
        <v>34</v>
      </c>
      <c r="L44401" s="1" t="s">
        <v>34</v>
      </c>
      <c r="M44401" s="1" t="s">
        <v>40</v>
      </c>
      <c r="N44401">
        <v>278041680</v>
      </c>
      <c r="O44401">
        <v>306</v>
      </c>
      <c r="P44401">
        <v>0</v>
      </c>
      <c r="Q44401">
        <v>0</v>
      </c>
      <c r="R44401">
        <v>0</v>
      </c>
      <c r="S44401">
        <v>0</v>
      </c>
      <c r="T44401" s="1" t="s">
        <v>34</v>
      </c>
      <c r="U44401">
        <v>0</v>
      </c>
      <c r="V44401" s="1" t="s">
        <v>82917</v>
      </c>
      <c r="W44401" s="1" t="s">
        <v>34</v>
      </c>
      <c r="X44401" s="1" t="s">
        <v>34</v>
      </c>
      <c r="Y44401" s="1" t="s">
        <v>34</v>
      </c>
      <c r="Z44401" s="1" t="s">
        <v>82918</v>
      </c>
      <c r="AA44401">
        <v>0</v>
      </c>
      <c r="AB44401" s="1" t="s">
        <v>34</v>
      </c>
      <c r="AC44401" s="1" t="s">
        <v>34</v>
      </c>
      <c r="AD44401">
        <v>44196.759131944447</v>
      </c>
      <c r="AE44401">
        <v>2020</v>
      </c>
      <c r="AF44401">
        <v>12</v>
      </c>
      <c r="AG44401">
        <v>53</v>
      </c>
    </row>
    <row r="44402" spans="1:33" x14ac:dyDescent="0.35">
      <c r="A44402" s="1" t="s">
        <v>52852</v>
      </c>
      <c r="B44402">
        <v>77509</v>
      </c>
      <c r="C44402">
        <v>330530</v>
      </c>
      <c r="D44402">
        <v>836128</v>
      </c>
      <c r="E44402">
        <v>1.3447082584356539E+18</v>
      </c>
      <c r="F44402">
        <v>18</v>
      </c>
      <c r="G44402">
        <v>44196.759328703702</v>
      </c>
      <c r="H44402" s="1" t="s">
        <v>34</v>
      </c>
      <c r="I44402">
        <v>0</v>
      </c>
      <c r="J44402" s="1" t="s">
        <v>82919</v>
      </c>
      <c r="K44402" s="1" t="s">
        <v>34</v>
      </c>
      <c r="L44402" s="1" t="s">
        <v>34</v>
      </c>
      <c r="M44402" s="1" t="s">
        <v>40</v>
      </c>
      <c r="N44402">
        <v>385162904</v>
      </c>
      <c r="O44402">
        <v>306</v>
      </c>
      <c r="P44402">
        <v>0</v>
      </c>
      <c r="Q44402">
        <v>0</v>
      </c>
      <c r="R44402">
        <v>0</v>
      </c>
      <c r="S44402">
        <v>0</v>
      </c>
      <c r="T44402" s="1" t="s">
        <v>34</v>
      </c>
      <c r="U44402">
        <v>0</v>
      </c>
      <c r="V44402" s="1" t="s">
        <v>34</v>
      </c>
      <c r="W44402" s="1" t="s">
        <v>82920</v>
      </c>
      <c r="X44402" s="1" t="s">
        <v>34</v>
      </c>
      <c r="Y44402" s="1" t="s">
        <v>34</v>
      </c>
      <c r="Z44402" s="1" t="s">
        <v>82921</v>
      </c>
      <c r="AA44402">
        <v>0</v>
      </c>
      <c r="AB44402" s="1" t="s">
        <v>34</v>
      </c>
      <c r="AC44402" s="1" t="s">
        <v>34</v>
      </c>
      <c r="AD44402">
        <v>44196.759328703702</v>
      </c>
      <c r="AE44402">
        <v>2020</v>
      </c>
      <c r="AF44402">
        <v>12</v>
      </c>
      <c r="AG44402">
        <v>53</v>
      </c>
    </row>
    <row r="44403" spans="1:33" x14ac:dyDescent="0.35">
      <c r="A44403" s="1" t="s">
        <v>52852</v>
      </c>
      <c r="B44403">
        <v>77510</v>
      </c>
      <c r="C44403">
        <v>330531</v>
      </c>
      <c r="D44403">
        <v>836130</v>
      </c>
      <c r="E44403">
        <v>1.34470849685248E+18</v>
      </c>
      <c r="F44403">
        <v>18</v>
      </c>
      <c r="G44403">
        <v>44196.759988425933</v>
      </c>
      <c r="H44403" s="1" t="s">
        <v>34</v>
      </c>
      <c r="I44403">
        <v>0</v>
      </c>
      <c r="J44403" s="1" t="s">
        <v>82922</v>
      </c>
      <c r="K44403" s="1" t="s">
        <v>34</v>
      </c>
      <c r="L44403" s="1" t="s">
        <v>34</v>
      </c>
      <c r="M44403" s="1" t="s">
        <v>36</v>
      </c>
      <c r="N44403">
        <v>904745582</v>
      </c>
      <c r="O44403">
        <v>306</v>
      </c>
      <c r="P44403">
        <v>0</v>
      </c>
      <c r="Q44403">
        <v>0</v>
      </c>
      <c r="R44403">
        <v>0</v>
      </c>
      <c r="S44403">
        <v>0</v>
      </c>
      <c r="T44403" s="1" t="s">
        <v>34</v>
      </c>
      <c r="U44403">
        <v>0</v>
      </c>
      <c r="V44403" s="1" t="s">
        <v>66283</v>
      </c>
      <c r="W44403" s="1" t="s">
        <v>34</v>
      </c>
      <c r="X44403" s="1" t="s">
        <v>34</v>
      </c>
      <c r="Y44403" s="1" t="s">
        <v>34</v>
      </c>
      <c r="Z44403" s="1" t="s">
        <v>82923</v>
      </c>
      <c r="AA44403">
        <v>0</v>
      </c>
      <c r="AB44403" s="1" t="s">
        <v>34</v>
      </c>
      <c r="AC44403" s="1" t="s">
        <v>34</v>
      </c>
      <c r="AD44403">
        <v>44196.759988425933</v>
      </c>
      <c r="AE44403">
        <v>2020</v>
      </c>
      <c r="AF44403">
        <v>12</v>
      </c>
      <c r="AG44403">
        <v>53</v>
      </c>
    </row>
    <row r="44404" spans="1:33" x14ac:dyDescent="0.35">
      <c r="A44404" s="1" t="s">
        <v>52852</v>
      </c>
      <c r="B44404">
        <v>77511</v>
      </c>
      <c r="C44404">
        <v>330532</v>
      </c>
      <c r="D44404">
        <v>836131</v>
      </c>
      <c r="E44404">
        <v>1.344708578301653E+18</v>
      </c>
      <c r="F44404">
        <v>18</v>
      </c>
      <c r="G44404">
        <v>44196.76021990741</v>
      </c>
      <c r="H44404" s="1" t="s">
        <v>34</v>
      </c>
      <c r="I44404">
        <v>0</v>
      </c>
      <c r="J44404" s="1" t="s">
        <v>56984</v>
      </c>
      <c r="K44404" s="1" t="s">
        <v>34</v>
      </c>
      <c r="L44404" s="1" t="s">
        <v>34</v>
      </c>
      <c r="M44404" s="1" t="s">
        <v>40</v>
      </c>
      <c r="N44404">
        <v>499140197</v>
      </c>
      <c r="O44404">
        <v>306</v>
      </c>
      <c r="P44404">
        <v>704</v>
      </c>
      <c r="Q44404">
        <v>0</v>
      </c>
      <c r="R44404">
        <v>0</v>
      </c>
      <c r="S44404">
        <v>0</v>
      </c>
      <c r="T44404" s="1" t="s">
        <v>56985</v>
      </c>
      <c r="U44404">
        <v>0</v>
      </c>
      <c r="V44404" s="1" t="s">
        <v>34</v>
      </c>
      <c r="W44404" s="1" t="s">
        <v>34</v>
      </c>
      <c r="X44404" s="1" t="s">
        <v>34</v>
      </c>
      <c r="Y44404" s="1" t="s">
        <v>34</v>
      </c>
      <c r="Z44404" s="1" t="s">
        <v>56986</v>
      </c>
      <c r="AA44404">
        <v>0</v>
      </c>
      <c r="AB44404" s="1" t="s">
        <v>34</v>
      </c>
      <c r="AC44404" s="1" t="s">
        <v>34</v>
      </c>
      <c r="AD44404">
        <v>44196.76021990741</v>
      </c>
      <c r="AE44404">
        <v>2020</v>
      </c>
      <c r="AF44404">
        <v>12</v>
      </c>
      <c r="AG44404">
        <v>53</v>
      </c>
    </row>
    <row r="44405" spans="1:33" x14ac:dyDescent="0.35">
      <c r="A44405" s="1" t="s">
        <v>52852</v>
      </c>
      <c r="B44405">
        <v>77512</v>
      </c>
      <c r="C44405">
        <v>330533</v>
      </c>
      <c r="D44405">
        <v>836132</v>
      </c>
      <c r="E44405">
        <v>1.344708610878796E+18</v>
      </c>
      <c r="F44405">
        <v>18</v>
      </c>
      <c r="G44405">
        <v>44196.760300925933</v>
      </c>
      <c r="H44405" s="1" t="s">
        <v>34</v>
      </c>
      <c r="I44405">
        <v>0</v>
      </c>
      <c r="J44405" s="1" t="s">
        <v>82924</v>
      </c>
      <c r="K44405" s="1" t="s">
        <v>34</v>
      </c>
      <c r="L44405" s="1" t="s">
        <v>34</v>
      </c>
      <c r="M44405" s="1" t="s">
        <v>40</v>
      </c>
      <c r="N44405">
        <v>63803554</v>
      </c>
      <c r="O44405">
        <v>306</v>
      </c>
      <c r="P44405">
        <v>0</v>
      </c>
      <c r="Q44405">
        <v>0</v>
      </c>
      <c r="R44405">
        <v>0</v>
      </c>
      <c r="S44405">
        <v>0</v>
      </c>
      <c r="T44405" s="1" t="s">
        <v>34</v>
      </c>
      <c r="U44405">
        <v>0</v>
      </c>
      <c r="V44405" s="1" t="s">
        <v>34</v>
      </c>
      <c r="W44405" s="1" t="s">
        <v>34</v>
      </c>
      <c r="X44405" s="1" t="s">
        <v>34</v>
      </c>
      <c r="Y44405" s="1" t="s">
        <v>34</v>
      </c>
      <c r="Z44405" s="1" t="s">
        <v>82925</v>
      </c>
      <c r="AA44405">
        <v>0</v>
      </c>
      <c r="AB44405" s="1" t="s">
        <v>34</v>
      </c>
      <c r="AC44405" s="1" t="s">
        <v>34</v>
      </c>
      <c r="AD44405">
        <v>44196.760300925933</v>
      </c>
      <c r="AE44405">
        <v>2020</v>
      </c>
      <c r="AF44405">
        <v>12</v>
      </c>
      <c r="AG44405">
        <v>53</v>
      </c>
    </row>
    <row r="44406" spans="1:33" x14ac:dyDescent="0.35">
      <c r="A44406" s="1" t="s">
        <v>52852</v>
      </c>
      <c r="B44406">
        <v>77513</v>
      </c>
      <c r="C44406">
        <v>330534</v>
      </c>
      <c r="D44406">
        <v>836133</v>
      </c>
      <c r="E44406">
        <v>1.3447086261082639E+18</v>
      </c>
      <c r="F44406">
        <v>18</v>
      </c>
      <c r="G44406">
        <v>44196.760347222233</v>
      </c>
      <c r="H44406" s="1" t="s">
        <v>34</v>
      </c>
      <c r="I44406">
        <v>0</v>
      </c>
      <c r="J44406" s="1" t="s">
        <v>63082</v>
      </c>
      <c r="K44406" s="1" t="s">
        <v>34</v>
      </c>
      <c r="L44406" s="1" t="s">
        <v>34</v>
      </c>
      <c r="M44406" s="1" t="s">
        <v>40</v>
      </c>
      <c r="N44406">
        <v>2316004580</v>
      </c>
      <c r="O44406">
        <v>306</v>
      </c>
      <c r="P44406">
        <v>53</v>
      </c>
      <c r="Q44406">
        <v>0</v>
      </c>
      <c r="R44406">
        <v>0</v>
      </c>
      <c r="S44406">
        <v>0</v>
      </c>
      <c r="T44406" s="1" t="s">
        <v>63083</v>
      </c>
      <c r="U44406">
        <v>0</v>
      </c>
      <c r="V44406" s="1" t="s">
        <v>34</v>
      </c>
      <c r="W44406" s="1" t="s">
        <v>34</v>
      </c>
      <c r="X44406" s="1" t="s">
        <v>34</v>
      </c>
      <c r="Y44406" s="1" t="s">
        <v>34</v>
      </c>
      <c r="Z44406" s="1" t="s">
        <v>63084</v>
      </c>
      <c r="AA44406">
        <v>0</v>
      </c>
      <c r="AB44406" s="1" t="s">
        <v>34</v>
      </c>
      <c r="AC44406" s="1" t="s">
        <v>34</v>
      </c>
      <c r="AD44406">
        <v>44196.760347222233</v>
      </c>
      <c r="AE44406">
        <v>2020</v>
      </c>
      <c r="AF44406">
        <v>12</v>
      </c>
      <c r="AG44406">
        <v>53</v>
      </c>
    </row>
    <row r="44407" spans="1:33" x14ac:dyDescent="0.35">
      <c r="A44407" s="1" t="s">
        <v>52852</v>
      </c>
      <c r="B44407">
        <v>77514</v>
      </c>
      <c r="C44407">
        <v>330535</v>
      </c>
      <c r="D44407">
        <v>836134</v>
      </c>
      <c r="E44407">
        <v>1.3447087047347359E+18</v>
      </c>
      <c r="F44407">
        <v>18</v>
      </c>
      <c r="G44407">
        <v>44196.760567129633</v>
      </c>
      <c r="H44407" s="1" t="s">
        <v>34</v>
      </c>
      <c r="I44407">
        <v>0</v>
      </c>
      <c r="J44407" s="1" t="s">
        <v>82926</v>
      </c>
      <c r="K44407" s="1" t="s">
        <v>34</v>
      </c>
      <c r="L44407" s="1" t="s">
        <v>34</v>
      </c>
      <c r="M44407" s="1" t="s">
        <v>40</v>
      </c>
      <c r="N44407">
        <v>105120947</v>
      </c>
      <c r="O44407">
        <v>306</v>
      </c>
      <c r="P44407">
        <v>0</v>
      </c>
      <c r="Q44407">
        <v>0</v>
      </c>
      <c r="R44407">
        <v>0</v>
      </c>
      <c r="S44407">
        <v>0</v>
      </c>
      <c r="T44407" s="1" t="s">
        <v>34</v>
      </c>
      <c r="U44407">
        <v>0</v>
      </c>
      <c r="V44407" s="1" t="s">
        <v>34</v>
      </c>
      <c r="W44407" s="1" t="s">
        <v>82927</v>
      </c>
      <c r="X44407" s="1" t="s">
        <v>34</v>
      </c>
      <c r="Y44407" s="1" t="s">
        <v>34</v>
      </c>
      <c r="Z44407" s="1" t="s">
        <v>82928</v>
      </c>
      <c r="AA44407">
        <v>0</v>
      </c>
      <c r="AB44407" s="1" t="s">
        <v>34</v>
      </c>
      <c r="AC44407" s="1" t="s">
        <v>34</v>
      </c>
      <c r="AD44407">
        <v>44196.760567129633</v>
      </c>
      <c r="AE44407">
        <v>2020</v>
      </c>
      <c r="AF44407">
        <v>12</v>
      </c>
      <c r="AG44407">
        <v>53</v>
      </c>
    </row>
    <row r="44408" spans="1:33" x14ac:dyDescent="0.35">
      <c r="A44408" s="1" t="s">
        <v>52852</v>
      </c>
      <c r="B44408">
        <v>77515</v>
      </c>
      <c r="C44408">
        <v>330536</v>
      </c>
      <c r="D44408">
        <v>836135</v>
      </c>
      <c r="E44408">
        <v>1.3447087049025249E+18</v>
      </c>
      <c r="F44408">
        <v>18</v>
      </c>
      <c r="G44408">
        <v>44196.760567129633</v>
      </c>
      <c r="H44408" s="1" t="s">
        <v>34</v>
      </c>
      <c r="I44408">
        <v>0</v>
      </c>
      <c r="J44408" s="1" t="s">
        <v>56984</v>
      </c>
      <c r="K44408" s="1" t="s">
        <v>34</v>
      </c>
      <c r="L44408" s="1" t="s">
        <v>34</v>
      </c>
      <c r="M44408" s="1" t="s">
        <v>40</v>
      </c>
      <c r="N44408">
        <v>1961529889</v>
      </c>
      <c r="O44408">
        <v>306</v>
      </c>
      <c r="P44408">
        <v>704</v>
      </c>
      <c r="Q44408">
        <v>0</v>
      </c>
      <c r="R44408">
        <v>0</v>
      </c>
      <c r="S44408">
        <v>0</v>
      </c>
      <c r="T44408" s="1" t="s">
        <v>56985</v>
      </c>
      <c r="U44408">
        <v>0</v>
      </c>
      <c r="V44408" s="1" t="s">
        <v>34</v>
      </c>
      <c r="W44408" s="1" t="s">
        <v>34</v>
      </c>
      <c r="X44408" s="1" t="s">
        <v>34</v>
      </c>
      <c r="Y44408" s="1" t="s">
        <v>34</v>
      </c>
      <c r="Z44408" s="1" t="s">
        <v>56986</v>
      </c>
      <c r="AA44408">
        <v>0</v>
      </c>
      <c r="AB44408" s="1" t="s">
        <v>34</v>
      </c>
      <c r="AC44408" s="1" t="s">
        <v>34</v>
      </c>
      <c r="AD44408">
        <v>44196.760567129633</v>
      </c>
      <c r="AE44408">
        <v>2020</v>
      </c>
      <c r="AF44408">
        <v>12</v>
      </c>
      <c r="AG44408">
        <v>53</v>
      </c>
    </row>
    <row r="44409" spans="1:33" x14ac:dyDescent="0.35">
      <c r="A44409" s="1" t="s">
        <v>52852</v>
      </c>
      <c r="B44409">
        <v>77516</v>
      </c>
      <c r="C44409">
        <v>330537</v>
      </c>
      <c r="D44409">
        <v>836136</v>
      </c>
      <c r="E44409">
        <v>1.3447087327359391E+18</v>
      </c>
      <c r="F44409">
        <v>18</v>
      </c>
      <c r="G44409">
        <v>44196.760648148149</v>
      </c>
      <c r="H44409" s="1" t="s">
        <v>34</v>
      </c>
      <c r="I44409">
        <v>0</v>
      </c>
      <c r="J44409" s="1" t="s">
        <v>82929</v>
      </c>
      <c r="K44409" s="1" t="s">
        <v>34</v>
      </c>
      <c r="L44409" s="1" t="s">
        <v>34</v>
      </c>
      <c r="M44409" s="1" t="s">
        <v>40</v>
      </c>
      <c r="N44409">
        <v>240847333</v>
      </c>
      <c r="O44409">
        <v>306</v>
      </c>
      <c r="P44409">
        <v>0</v>
      </c>
      <c r="Q44409">
        <v>0</v>
      </c>
      <c r="R44409">
        <v>0</v>
      </c>
      <c r="S44409">
        <v>0</v>
      </c>
      <c r="T44409" s="1" t="s">
        <v>34</v>
      </c>
      <c r="U44409">
        <v>0</v>
      </c>
      <c r="V44409" s="1" t="s">
        <v>34</v>
      </c>
      <c r="W44409" s="1" t="s">
        <v>34</v>
      </c>
      <c r="X44409" s="1" t="s">
        <v>34</v>
      </c>
      <c r="Y44409" s="1" t="s">
        <v>34</v>
      </c>
      <c r="Z44409" s="1" t="s">
        <v>82930</v>
      </c>
      <c r="AA44409">
        <v>0</v>
      </c>
      <c r="AB44409" s="1" t="s">
        <v>34</v>
      </c>
      <c r="AC44409" s="1" t="s">
        <v>34</v>
      </c>
      <c r="AD44409">
        <v>44196.760648148149</v>
      </c>
      <c r="AE44409">
        <v>2020</v>
      </c>
      <c r="AF44409">
        <v>12</v>
      </c>
      <c r="AG44409">
        <v>53</v>
      </c>
    </row>
    <row r="44410" spans="1:33" x14ac:dyDescent="0.35">
      <c r="A44410" s="1" t="s">
        <v>52852</v>
      </c>
      <c r="B44410">
        <v>77517</v>
      </c>
      <c r="C44410">
        <v>330538</v>
      </c>
      <c r="D44410">
        <v>836137</v>
      </c>
      <c r="E44410">
        <v>1.3447088488258519E+18</v>
      </c>
      <c r="F44410">
        <v>18</v>
      </c>
      <c r="G44410">
        <v>44196.760960648149</v>
      </c>
      <c r="H44410" s="1" t="s">
        <v>34</v>
      </c>
      <c r="I44410">
        <v>0</v>
      </c>
      <c r="J44410" s="1" t="s">
        <v>82931</v>
      </c>
      <c r="K44410" s="1" t="s">
        <v>34</v>
      </c>
      <c r="L44410" s="1" t="s">
        <v>34</v>
      </c>
      <c r="M44410" s="1" t="s">
        <v>40</v>
      </c>
      <c r="N44410">
        <v>240847333</v>
      </c>
      <c r="O44410">
        <v>306</v>
      </c>
      <c r="P44410">
        <v>0</v>
      </c>
      <c r="Q44410">
        <v>0</v>
      </c>
      <c r="R44410">
        <v>0</v>
      </c>
      <c r="S44410">
        <v>0</v>
      </c>
      <c r="T44410" s="1" t="s">
        <v>34</v>
      </c>
      <c r="U44410">
        <v>0</v>
      </c>
      <c r="V44410" s="1" t="s">
        <v>82932</v>
      </c>
      <c r="W44410" s="1" t="s">
        <v>34</v>
      </c>
      <c r="X44410" s="1" t="s">
        <v>34</v>
      </c>
      <c r="Y44410" s="1" t="s">
        <v>34</v>
      </c>
      <c r="Z44410" s="1" t="s">
        <v>82933</v>
      </c>
      <c r="AA44410">
        <v>0</v>
      </c>
      <c r="AB44410" s="1" t="s">
        <v>34</v>
      </c>
      <c r="AC44410" s="1" t="s">
        <v>34</v>
      </c>
      <c r="AD44410">
        <v>44196.760960648149</v>
      </c>
      <c r="AE44410">
        <v>2020</v>
      </c>
      <c r="AF44410">
        <v>12</v>
      </c>
      <c r="AG44410">
        <v>53</v>
      </c>
    </row>
    <row r="44411" spans="1:33" x14ac:dyDescent="0.35">
      <c r="A44411" s="1" t="s">
        <v>52852</v>
      </c>
      <c r="B44411">
        <v>77518</v>
      </c>
      <c r="C44411">
        <v>330539</v>
      </c>
      <c r="D44411">
        <v>836138</v>
      </c>
      <c r="E44411">
        <v>1.3447088798805069E+18</v>
      </c>
      <c r="F44411">
        <v>18</v>
      </c>
      <c r="G44411">
        <v>44196.761053240742</v>
      </c>
      <c r="H44411" s="1" t="s">
        <v>34</v>
      </c>
      <c r="I44411">
        <v>0</v>
      </c>
      <c r="J44411" s="1" t="s">
        <v>82934</v>
      </c>
      <c r="K44411" s="1" t="s">
        <v>34</v>
      </c>
      <c r="L44411" s="1" t="s">
        <v>34</v>
      </c>
      <c r="M44411" s="1" t="s">
        <v>40</v>
      </c>
      <c r="N44411">
        <v>220918858</v>
      </c>
      <c r="O44411">
        <v>306</v>
      </c>
      <c r="P44411">
        <v>0</v>
      </c>
      <c r="Q44411">
        <v>1</v>
      </c>
      <c r="R44411">
        <v>0</v>
      </c>
      <c r="S44411">
        <v>2</v>
      </c>
      <c r="T44411" s="1" t="s">
        <v>34</v>
      </c>
      <c r="U44411">
        <v>0</v>
      </c>
      <c r="V44411" s="1" t="s">
        <v>34</v>
      </c>
      <c r="W44411" s="1" t="s">
        <v>82935</v>
      </c>
      <c r="X44411" s="1" t="s">
        <v>34</v>
      </c>
      <c r="Y44411" s="1" t="s">
        <v>34</v>
      </c>
      <c r="Z44411" s="1" t="s">
        <v>82936</v>
      </c>
      <c r="AA44411">
        <v>0</v>
      </c>
      <c r="AB44411" s="1" t="s">
        <v>34</v>
      </c>
      <c r="AC44411" s="1" t="s">
        <v>34</v>
      </c>
      <c r="AD44411">
        <v>44196.761053240742</v>
      </c>
      <c r="AE44411">
        <v>2020</v>
      </c>
      <c r="AF44411">
        <v>12</v>
      </c>
      <c r="AG44411">
        <v>53</v>
      </c>
    </row>
    <row r="44412" spans="1:33" x14ac:dyDescent="0.35">
      <c r="A44412" s="1" t="s">
        <v>52852</v>
      </c>
      <c r="B44412">
        <v>77519</v>
      </c>
      <c r="C44412">
        <v>330540</v>
      </c>
      <c r="D44412">
        <v>836139</v>
      </c>
      <c r="E44412">
        <v>1.344708911383925E+18</v>
      </c>
      <c r="F44412">
        <v>18</v>
      </c>
      <c r="G44412">
        <v>44196.761134259257</v>
      </c>
      <c r="H44412" s="1" t="s">
        <v>34</v>
      </c>
      <c r="I44412">
        <v>0</v>
      </c>
      <c r="J44412" s="1" t="s">
        <v>56984</v>
      </c>
      <c r="K44412" s="1" t="s">
        <v>34</v>
      </c>
      <c r="L44412" s="1" t="s">
        <v>34</v>
      </c>
      <c r="M44412" s="1" t="s">
        <v>40</v>
      </c>
      <c r="N44412">
        <v>96502351</v>
      </c>
      <c r="O44412">
        <v>306</v>
      </c>
      <c r="P44412">
        <v>704</v>
      </c>
      <c r="Q44412">
        <v>0</v>
      </c>
      <c r="R44412">
        <v>0</v>
      </c>
      <c r="S44412">
        <v>0</v>
      </c>
      <c r="T44412" s="1" t="s">
        <v>56985</v>
      </c>
      <c r="U44412">
        <v>0</v>
      </c>
      <c r="V44412" s="1" t="s">
        <v>34</v>
      </c>
      <c r="W44412" s="1" t="s">
        <v>34</v>
      </c>
      <c r="X44412" s="1" t="s">
        <v>34</v>
      </c>
      <c r="Y44412" s="1" t="s">
        <v>34</v>
      </c>
      <c r="Z44412" s="1" t="s">
        <v>56986</v>
      </c>
      <c r="AA44412">
        <v>0</v>
      </c>
      <c r="AB44412" s="1" t="s">
        <v>34</v>
      </c>
      <c r="AC44412" s="1" t="s">
        <v>34</v>
      </c>
      <c r="AD44412">
        <v>44196.761134259257</v>
      </c>
      <c r="AE44412">
        <v>2020</v>
      </c>
      <c r="AF44412">
        <v>12</v>
      </c>
      <c r="AG44412">
        <v>53</v>
      </c>
    </row>
    <row r="44413" spans="1:33" x14ac:dyDescent="0.35">
      <c r="A44413" s="1" t="s">
        <v>52852</v>
      </c>
      <c r="B44413">
        <v>77520</v>
      </c>
      <c r="C44413">
        <v>330541</v>
      </c>
      <c r="D44413">
        <v>836140</v>
      </c>
      <c r="E44413">
        <v>1.3447089189756191E+18</v>
      </c>
      <c r="F44413">
        <v>18</v>
      </c>
      <c r="G44413">
        <v>44196.761157407411</v>
      </c>
      <c r="H44413" s="1" t="s">
        <v>34</v>
      </c>
      <c r="I44413">
        <v>0</v>
      </c>
      <c r="J44413" s="1" t="s">
        <v>82937</v>
      </c>
      <c r="K44413" s="1" t="s">
        <v>34</v>
      </c>
      <c r="L44413" s="1" t="s">
        <v>34</v>
      </c>
      <c r="M44413" s="1" t="s">
        <v>40</v>
      </c>
      <c r="N44413">
        <v>79041406</v>
      </c>
      <c r="O44413">
        <v>306</v>
      </c>
      <c r="P44413">
        <v>1</v>
      </c>
      <c r="Q44413">
        <v>0</v>
      </c>
      <c r="R44413">
        <v>0</v>
      </c>
      <c r="S44413">
        <v>0</v>
      </c>
      <c r="T44413" s="1" t="s">
        <v>82938</v>
      </c>
      <c r="U44413">
        <v>0</v>
      </c>
      <c r="V44413" s="1" t="s">
        <v>34</v>
      </c>
      <c r="W44413" s="1" t="s">
        <v>34</v>
      </c>
      <c r="X44413" s="1" t="s">
        <v>34</v>
      </c>
      <c r="Y44413" s="1" t="s">
        <v>34</v>
      </c>
      <c r="Z44413" s="1" t="s">
        <v>82939</v>
      </c>
      <c r="AA44413">
        <v>0</v>
      </c>
      <c r="AB44413" s="1" t="s">
        <v>34</v>
      </c>
      <c r="AC44413" s="1" t="s">
        <v>34</v>
      </c>
      <c r="AD44413">
        <v>44196.761157407411</v>
      </c>
      <c r="AE44413">
        <v>2020</v>
      </c>
      <c r="AF44413">
        <v>12</v>
      </c>
      <c r="AG44413">
        <v>53</v>
      </c>
    </row>
    <row r="44414" spans="1:33" x14ac:dyDescent="0.35">
      <c r="A44414" s="1" t="s">
        <v>52852</v>
      </c>
      <c r="B44414">
        <v>77521</v>
      </c>
      <c r="C44414">
        <v>330542</v>
      </c>
      <c r="D44414">
        <v>836141</v>
      </c>
      <c r="E44414">
        <v>1.344708919369855E+18</v>
      </c>
      <c r="F44414">
        <v>18</v>
      </c>
      <c r="G44414">
        <v>44196.761157407411</v>
      </c>
      <c r="H44414" s="1" t="s">
        <v>34</v>
      </c>
      <c r="I44414">
        <v>0</v>
      </c>
      <c r="J44414" s="1" t="s">
        <v>82940</v>
      </c>
      <c r="K44414" s="1" t="s">
        <v>34</v>
      </c>
      <c r="L44414" s="1" t="s">
        <v>34</v>
      </c>
      <c r="M44414" s="1" t="s">
        <v>40</v>
      </c>
      <c r="N44414">
        <v>105120947</v>
      </c>
      <c r="O44414">
        <v>306</v>
      </c>
      <c r="P44414">
        <v>0</v>
      </c>
      <c r="Q44414">
        <v>0</v>
      </c>
      <c r="R44414">
        <v>0</v>
      </c>
      <c r="S44414">
        <v>0</v>
      </c>
      <c r="T44414" s="1" t="s">
        <v>34</v>
      </c>
      <c r="U44414">
        <v>0</v>
      </c>
      <c r="V44414" s="1" t="s">
        <v>34</v>
      </c>
      <c r="W44414" s="1" t="s">
        <v>82941</v>
      </c>
      <c r="X44414" s="1" t="s">
        <v>34</v>
      </c>
      <c r="Y44414" s="1" t="s">
        <v>34</v>
      </c>
      <c r="Z44414" s="1" t="s">
        <v>82942</v>
      </c>
      <c r="AA44414">
        <v>0</v>
      </c>
      <c r="AB44414" s="1" t="s">
        <v>34</v>
      </c>
      <c r="AC44414" s="1" t="s">
        <v>34</v>
      </c>
      <c r="AD44414">
        <v>44196.761157407411</v>
      </c>
      <c r="AE44414">
        <v>2020</v>
      </c>
      <c r="AF44414">
        <v>12</v>
      </c>
      <c r="AG44414">
        <v>53</v>
      </c>
    </row>
    <row r="44415" spans="1:33" x14ac:dyDescent="0.35">
      <c r="A44415" s="1" t="s">
        <v>52852</v>
      </c>
      <c r="B44415">
        <v>77522</v>
      </c>
      <c r="C44415">
        <v>330543</v>
      </c>
      <c r="D44415">
        <v>836144</v>
      </c>
      <c r="E44415">
        <v>1.3447090062506639E+18</v>
      </c>
      <c r="F44415">
        <v>18</v>
      </c>
      <c r="G44415">
        <v>44196.761400462958</v>
      </c>
      <c r="H44415" s="1" t="s">
        <v>34</v>
      </c>
      <c r="I44415">
        <v>0</v>
      </c>
      <c r="J44415" s="1" t="s">
        <v>56984</v>
      </c>
      <c r="K44415" s="1" t="s">
        <v>34</v>
      </c>
      <c r="L44415" s="1" t="s">
        <v>34</v>
      </c>
      <c r="M44415" s="1" t="s">
        <v>40</v>
      </c>
      <c r="N44415">
        <v>1226623380</v>
      </c>
      <c r="O44415">
        <v>306</v>
      </c>
      <c r="P44415">
        <v>704</v>
      </c>
      <c r="Q44415">
        <v>0</v>
      </c>
      <c r="R44415">
        <v>0</v>
      </c>
      <c r="S44415">
        <v>0</v>
      </c>
      <c r="T44415" s="1" t="s">
        <v>56985</v>
      </c>
      <c r="U44415">
        <v>0</v>
      </c>
      <c r="V44415" s="1" t="s">
        <v>34</v>
      </c>
      <c r="W44415" s="1" t="s">
        <v>34</v>
      </c>
      <c r="X44415" s="1" t="s">
        <v>34</v>
      </c>
      <c r="Y44415" s="1" t="s">
        <v>34</v>
      </c>
      <c r="Z44415" s="1" t="s">
        <v>56986</v>
      </c>
      <c r="AA44415">
        <v>0</v>
      </c>
      <c r="AB44415" s="1" t="s">
        <v>34</v>
      </c>
      <c r="AC44415" s="1" t="s">
        <v>34</v>
      </c>
      <c r="AD44415">
        <v>44196.761400462958</v>
      </c>
      <c r="AE44415">
        <v>2020</v>
      </c>
      <c r="AF44415">
        <v>12</v>
      </c>
      <c r="AG44415">
        <v>53</v>
      </c>
    </row>
    <row r="44416" spans="1:33" x14ac:dyDescent="0.35">
      <c r="A44416" s="1" t="s">
        <v>52852</v>
      </c>
      <c r="B44416">
        <v>77523</v>
      </c>
      <c r="C44416">
        <v>330544</v>
      </c>
      <c r="D44416">
        <v>836145</v>
      </c>
      <c r="E44416">
        <v>1.3447090257667971E+18</v>
      </c>
      <c r="F44416">
        <v>18</v>
      </c>
      <c r="G44416">
        <v>44196.761446759258</v>
      </c>
      <c r="H44416" s="1" t="s">
        <v>34</v>
      </c>
      <c r="I44416">
        <v>0</v>
      </c>
      <c r="J44416" s="1" t="s">
        <v>82943</v>
      </c>
      <c r="K44416" s="1" t="s">
        <v>34</v>
      </c>
      <c r="L44416" s="1" t="s">
        <v>34</v>
      </c>
      <c r="M44416" s="1" t="s">
        <v>40</v>
      </c>
      <c r="N44416">
        <v>105120947</v>
      </c>
      <c r="O44416">
        <v>306</v>
      </c>
      <c r="P44416">
        <v>0</v>
      </c>
      <c r="Q44416">
        <v>1</v>
      </c>
      <c r="R44416">
        <v>0</v>
      </c>
      <c r="S44416">
        <v>0</v>
      </c>
      <c r="T44416" s="1" t="s">
        <v>34</v>
      </c>
      <c r="U44416">
        <v>0</v>
      </c>
      <c r="V44416" s="1" t="s">
        <v>34</v>
      </c>
      <c r="W44416" s="1" t="s">
        <v>82944</v>
      </c>
      <c r="X44416" s="1" t="s">
        <v>34</v>
      </c>
      <c r="Y44416" s="1" t="s">
        <v>34</v>
      </c>
      <c r="Z44416" s="1" t="s">
        <v>82945</v>
      </c>
      <c r="AA44416">
        <v>0</v>
      </c>
      <c r="AB44416" s="1" t="s">
        <v>34</v>
      </c>
      <c r="AC44416" s="1" t="s">
        <v>34</v>
      </c>
      <c r="AD44416">
        <v>44196.761446759258</v>
      </c>
      <c r="AE44416">
        <v>2020</v>
      </c>
      <c r="AF44416">
        <v>12</v>
      </c>
      <c r="AG44416">
        <v>53</v>
      </c>
    </row>
    <row r="44417" spans="1:33" x14ac:dyDescent="0.35">
      <c r="A44417" s="1" t="s">
        <v>52852</v>
      </c>
      <c r="B44417">
        <v>77524</v>
      </c>
      <c r="C44417">
        <v>330545</v>
      </c>
      <c r="D44417">
        <v>836146</v>
      </c>
      <c r="E44417">
        <v>1.3447090387816041E+18</v>
      </c>
      <c r="F44417">
        <v>18</v>
      </c>
      <c r="G44417">
        <v>44196.761481481481</v>
      </c>
      <c r="H44417" s="1" t="s">
        <v>34</v>
      </c>
      <c r="I44417">
        <v>0</v>
      </c>
      <c r="J44417" s="1" t="s">
        <v>82946</v>
      </c>
      <c r="K44417" s="1" t="s">
        <v>34</v>
      </c>
      <c r="L44417" s="1" t="s">
        <v>34</v>
      </c>
      <c r="M44417" s="1" t="s">
        <v>40</v>
      </c>
      <c r="N44417">
        <v>254305764</v>
      </c>
      <c r="O44417">
        <v>306</v>
      </c>
      <c r="P44417">
        <v>0</v>
      </c>
      <c r="Q44417">
        <v>0</v>
      </c>
      <c r="R44417">
        <v>0</v>
      </c>
      <c r="S44417">
        <v>0</v>
      </c>
      <c r="T44417" s="1" t="s">
        <v>34</v>
      </c>
      <c r="U44417">
        <v>0</v>
      </c>
      <c r="V44417" s="1" t="s">
        <v>34</v>
      </c>
      <c r="W44417" s="1" t="s">
        <v>82947</v>
      </c>
      <c r="X44417" s="1" t="s">
        <v>34</v>
      </c>
      <c r="Y44417" s="1" t="s">
        <v>34</v>
      </c>
      <c r="Z44417" s="1" t="s">
        <v>82948</v>
      </c>
      <c r="AA44417">
        <v>0</v>
      </c>
      <c r="AB44417" s="1" t="s">
        <v>34</v>
      </c>
      <c r="AC44417" s="1" t="s">
        <v>34</v>
      </c>
      <c r="AD44417">
        <v>44196.761481481481</v>
      </c>
      <c r="AE44417">
        <v>2020</v>
      </c>
      <c r="AF44417">
        <v>12</v>
      </c>
      <c r="AG44417">
        <v>53</v>
      </c>
    </row>
    <row r="44418" spans="1:33" x14ac:dyDescent="0.35">
      <c r="A44418" s="1" t="s">
        <v>52852</v>
      </c>
      <c r="B44418">
        <v>77525</v>
      </c>
      <c r="C44418">
        <v>330546</v>
      </c>
      <c r="D44418">
        <v>836147</v>
      </c>
      <c r="E44418">
        <v>1.3447090772644449E+18</v>
      </c>
      <c r="F44418">
        <v>18</v>
      </c>
      <c r="G44418">
        <v>44196.761597222219</v>
      </c>
      <c r="H44418" s="1" t="s">
        <v>34</v>
      </c>
      <c r="I44418">
        <v>0</v>
      </c>
      <c r="J44418" s="1" t="s">
        <v>82949</v>
      </c>
      <c r="K44418" s="1" t="s">
        <v>34</v>
      </c>
      <c r="L44418" s="1" t="s">
        <v>34</v>
      </c>
      <c r="M44418" s="1" t="s">
        <v>40</v>
      </c>
      <c r="N44418">
        <v>278041680</v>
      </c>
      <c r="O44418">
        <v>306</v>
      </c>
      <c r="P44418">
        <v>0</v>
      </c>
      <c r="Q44418">
        <v>0</v>
      </c>
      <c r="R44418">
        <v>0</v>
      </c>
      <c r="S44418">
        <v>0</v>
      </c>
      <c r="T44418" s="1" t="s">
        <v>34</v>
      </c>
      <c r="U44418">
        <v>0</v>
      </c>
      <c r="V44418" s="1" t="s">
        <v>82226</v>
      </c>
      <c r="W44418" s="1" t="s">
        <v>34</v>
      </c>
      <c r="X44418" s="1" t="s">
        <v>34</v>
      </c>
      <c r="Y44418" s="1" t="s">
        <v>34</v>
      </c>
      <c r="Z44418" s="1" t="s">
        <v>82950</v>
      </c>
      <c r="AA44418">
        <v>0</v>
      </c>
      <c r="AB44418" s="1" t="s">
        <v>34</v>
      </c>
      <c r="AC44418" s="1" t="s">
        <v>34</v>
      </c>
      <c r="AD44418">
        <v>44196.761597222219</v>
      </c>
      <c r="AE44418">
        <v>2020</v>
      </c>
      <c r="AF44418">
        <v>12</v>
      </c>
      <c r="AG44418">
        <v>53</v>
      </c>
    </row>
    <row r="44419" spans="1:33" x14ac:dyDescent="0.35">
      <c r="A44419" s="1" t="s">
        <v>52852</v>
      </c>
      <c r="B44419">
        <v>77526</v>
      </c>
      <c r="C44419">
        <v>330547</v>
      </c>
      <c r="D44419">
        <v>836148</v>
      </c>
      <c r="E44419">
        <v>1.3447091153445399E+18</v>
      </c>
      <c r="F44419">
        <v>18</v>
      </c>
      <c r="G44419">
        <v>44196.761701388888</v>
      </c>
      <c r="H44419" s="1" t="s">
        <v>34</v>
      </c>
      <c r="I44419">
        <v>0</v>
      </c>
      <c r="J44419" s="1" t="s">
        <v>82951</v>
      </c>
      <c r="K44419" s="1" t="s">
        <v>34</v>
      </c>
      <c r="L44419" s="1" t="s">
        <v>34</v>
      </c>
      <c r="M44419" s="1" t="s">
        <v>40</v>
      </c>
      <c r="N44419">
        <v>105120947</v>
      </c>
      <c r="O44419">
        <v>306</v>
      </c>
      <c r="P44419">
        <v>0</v>
      </c>
      <c r="Q44419">
        <v>0</v>
      </c>
      <c r="R44419">
        <v>0</v>
      </c>
      <c r="S44419">
        <v>0</v>
      </c>
      <c r="T44419" s="1" t="s">
        <v>34</v>
      </c>
      <c r="U44419">
        <v>0</v>
      </c>
      <c r="V44419" s="1" t="s">
        <v>34</v>
      </c>
      <c r="W44419" s="1" t="s">
        <v>82952</v>
      </c>
      <c r="X44419" s="1" t="s">
        <v>34</v>
      </c>
      <c r="Y44419" s="1" t="s">
        <v>34</v>
      </c>
      <c r="Z44419" s="1" t="s">
        <v>82953</v>
      </c>
      <c r="AA44419">
        <v>0</v>
      </c>
      <c r="AB44419" s="1" t="s">
        <v>34</v>
      </c>
      <c r="AC44419" s="1" t="s">
        <v>34</v>
      </c>
      <c r="AD44419">
        <v>44196.761701388888</v>
      </c>
      <c r="AE44419">
        <v>2020</v>
      </c>
      <c r="AF44419">
        <v>12</v>
      </c>
      <c r="AG44419">
        <v>53</v>
      </c>
    </row>
    <row r="44420" spans="1:33" x14ac:dyDescent="0.35">
      <c r="A44420" s="1" t="s">
        <v>52852</v>
      </c>
      <c r="B44420">
        <v>77527</v>
      </c>
      <c r="C44420">
        <v>330548</v>
      </c>
      <c r="D44420">
        <v>836149</v>
      </c>
      <c r="E44420">
        <v>1.344709229777707E+18</v>
      </c>
      <c r="F44420">
        <v>18</v>
      </c>
      <c r="G44420">
        <v>44196.762013888889</v>
      </c>
      <c r="H44420" s="1" t="s">
        <v>34</v>
      </c>
      <c r="I44420">
        <v>0</v>
      </c>
      <c r="J44420" s="1" t="s">
        <v>56984</v>
      </c>
      <c r="K44420" s="1" t="s">
        <v>34</v>
      </c>
      <c r="L44420" s="1" t="s">
        <v>34</v>
      </c>
      <c r="M44420" s="1" t="s">
        <v>40</v>
      </c>
      <c r="N44420">
        <v>267959808</v>
      </c>
      <c r="O44420">
        <v>306</v>
      </c>
      <c r="P44420">
        <v>704</v>
      </c>
      <c r="Q44420">
        <v>0</v>
      </c>
      <c r="R44420">
        <v>0</v>
      </c>
      <c r="S44420">
        <v>0</v>
      </c>
      <c r="T44420" s="1" t="s">
        <v>56985</v>
      </c>
      <c r="U44420">
        <v>0</v>
      </c>
      <c r="V44420" s="1" t="s">
        <v>34</v>
      </c>
      <c r="W44420" s="1" t="s">
        <v>34</v>
      </c>
      <c r="X44420" s="1" t="s">
        <v>34</v>
      </c>
      <c r="Y44420" s="1" t="s">
        <v>34</v>
      </c>
      <c r="Z44420" s="1" t="s">
        <v>56986</v>
      </c>
      <c r="AA44420">
        <v>0</v>
      </c>
      <c r="AB44420" s="1" t="s">
        <v>34</v>
      </c>
      <c r="AC44420" s="1" t="s">
        <v>34</v>
      </c>
      <c r="AD44420">
        <v>44196.762013888889</v>
      </c>
      <c r="AE44420">
        <v>2020</v>
      </c>
      <c r="AF44420">
        <v>12</v>
      </c>
      <c r="AG44420">
        <v>53</v>
      </c>
    </row>
    <row r="44421" spans="1:33" x14ac:dyDescent="0.35">
      <c r="A44421" s="1" t="s">
        <v>52852</v>
      </c>
      <c r="B44421">
        <v>77528</v>
      </c>
      <c r="C44421">
        <v>330549</v>
      </c>
      <c r="D44421">
        <v>836150</v>
      </c>
      <c r="E44421">
        <v>1.3447092738808141E+18</v>
      </c>
      <c r="F44421">
        <v>18</v>
      </c>
      <c r="G44421">
        <v>44196.762141203697</v>
      </c>
      <c r="H44421" s="1" t="s">
        <v>34</v>
      </c>
      <c r="I44421">
        <v>0</v>
      </c>
      <c r="J44421" s="1" t="s">
        <v>82954</v>
      </c>
      <c r="K44421" s="1" t="s">
        <v>34</v>
      </c>
      <c r="L44421" s="1" t="s">
        <v>34</v>
      </c>
      <c r="M44421" s="1" t="s">
        <v>40</v>
      </c>
      <c r="N44421">
        <v>260949146</v>
      </c>
      <c r="O44421">
        <v>306</v>
      </c>
      <c r="P44421">
        <v>1</v>
      </c>
      <c r="Q44421">
        <v>3</v>
      </c>
      <c r="R44421">
        <v>0</v>
      </c>
      <c r="S44421">
        <v>0</v>
      </c>
      <c r="T44421" s="1" t="s">
        <v>34</v>
      </c>
      <c r="U44421">
        <v>0</v>
      </c>
      <c r="V44421" s="1" t="s">
        <v>34</v>
      </c>
      <c r="W44421" s="1" t="s">
        <v>34</v>
      </c>
      <c r="X44421" s="1" t="s">
        <v>34</v>
      </c>
      <c r="Y44421" s="1" t="s">
        <v>34</v>
      </c>
      <c r="Z44421" s="1" t="s">
        <v>82955</v>
      </c>
      <c r="AA44421">
        <v>0</v>
      </c>
      <c r="AB44421" s="1" t="s">
        <v>34</v>
      </c>
      <c r="AC44421" s="1" t="s">
        <v>34</v>
      </c>
      <c r="AD44421">
        <v>44196.762141203697</v>
      </c>
      <c r="AE44421">
        <v>2020</v>
      </c>
      <c r="AF44421">
        <v>12</v>
      </c>
      <c r="AG44421">
        <v>53</v>
      </c>
    </row>
    <row r="44422" spans="1:33" x14ac:dyDescent="0.35">
      <c r="A44422" s="1" t="s">
        <v>52852</v>
      </c>
      <c r="B44422">
        <v>77529</v>
      </c>
      <c r="C44422">
        <v>330550</v>
      </c>
      <c r="D44422">
        <v>836152</v>
      </c>
      <c r="E44422">
        <v>1.3447093401508539E+18</v>
      </c>
      <c r="F44422">
        <v>18</v>
      </c>
      <c r="G44422">
        <v>44196.762314814812</v>
      </c>
      <c r="H44422" s="1" t="s">
        <v>34</v>
      </c>
      <c r="I44422">
        <v>0</v>
      </c>
      <c r="J44422" s="1" t="s">
        <v>82956</v>
      </c>
      <c r="K44422" s="1" t="s">
        <v>34</v>
      </c>
      <c r="L44422" s="1" t="s">
        <v>34</v>
      </c>
      <c r="M44422" s="1" t="s">
        <v>40</v>
      </c>
      <c r="N44422">
        <v>3115885525</v>
      </c>
      <c r="O44422">
        <v>306</v>
      </c>
      <c r="P44422">
        <v>0</v>
      </c>
      <c r="Q44422">
        <v>2</v>
      </c>
      <c r="R44422">
        <v>0</v>
      </c>
      <c r="S44422">
        <v>0</v>
      </c>
      <c r="T44422" s="1" t="s">
        <v>34</v>
      </c>
      <c r="U44422">
        <v>0</v>
      </c>
      <c r="V44422" s="1" t="s">
        <v>34</v>
      </c>
      <c r="W44422" s="1" t="s">
        <v>34</v>
      </c>
      <c r="X44422" s="1" t="s">
        <v>34</v>
      </c>
      <c r="Y44422" s="1" t="s">
        <v>34</v>
      </c>
      <c r="Z44422" s="1" t="s">
        <v>82957</v>
      </c>
      <c r="AA44422">
        <v>0</v>
      </c>
      <c r="AB44422" s="1" t="s">
        <v>34</v>
      </c>
      <c r="AC44422" s="1" t="s">
        <v>34</v>
      </c>
      <c r="AD44422">
        <v>44196.762314814812</v>
      </c>
      <c r="AE44422">
        <v>2020</v>
      </c>
      <c r="AF44422">
        <v>12</v>
      </c>
      <c r="AG44422">
        <v>53</v>
      </c>
    </row>
    <row r="44423" spans="1:33" x14ac:dyDescent="0.35">
      <c r="A44423" s="1" t="s">
        <v>52852</v>
      </c>
      <c r="B44423">
        <v>77530</v>
      </c>
      <c r="C44423">
        <v>330551</v>
      </c>
      <c r="D44423">
        <v>836153</v>
      </c>
      <c r="E44423">
        <v>1.3447093964761331E+18</v>
      </c>
      <c r="F44423">
        <v>18</v>
      </c>
      <c r="G44423">
        <v>44196.762476851851</v>
      </c>
      <c r="H44423" s="1" t="s">
        <v>34</v>
      </c>
      <c r="I44423">
        <v>0</v>
      </c>
      <c r="J44423" s="1" t="s">
        <v>82958</v>
      </c>
      <c r="K44423" s="1" t="s">
        <v>34</v>
      </c>
      <c r="L44423" s="1" t="s">
        <v>34</v>
      </c>
      <c r="M44423" s="1" t="s">
        <v>40</v>
      </c>
      <c r="N44423">
        <v>105120947</v>
      </c>
      <c r="O44423">
        <v>306</v>
      </c>
      <c r="P44423">
        <v>0</v>
      </c>
      <c r="Q44423">
        <v>0</v>
      </c>
      <c r="R44423">
        <v>0</v>
      </c>
      <c r="S44423">
        <v>0</v>
      </c>
      <c r="T44423" s="1" t="s">
        <v>34</v>
      </c>
      <c r="U44423">
        <v>0</v>
      </c>
      <c r="V44423" s="1" t="s">
        <v>34</v>
      </c>
      <c r="W44423" s="1" t="s">
        <v>82959</v>
      </c>
      <c r="X44423" s="1" t="s">
        <v>34</v>
      </c>
      <c r="Y44423" s="1" t="s">
        <v>34</v>
      </c>
      <c r="Z44423" s="1" t="s">
        <v>82960</v>
      </c>
      <c r="AA44423">
        <v>0</v>
      </c>
      <c r="AB44423" s="1" t="s">
        <v>34</v>
      </c>
      <c r="AC44423" s="1" t="s">
        <v>34</v>
      </c>
      <c r="AD44423">
        <v>44196.762476851851</v>
      </c>
      <c r="AE44423">
        <v>2020</v>
      </c>
      <c r="AF44423">
        <v>12</v>
      </c>
      <c r="AG44423">
        <v>53</v>
      </c>
    </row>
    <row r="44424" spans="1:33" x14ac:dyDescent="0.35">
      <c r="A44424" s="1" t="s">
        <v>52852</v>
      </c>
      <c r="B44424">
        <v>77531</v>
      </c>
      <c r="C44424">
        <v>330552</v>
      </c>
      <c r="D44424">
        <v>836155</v>
      </c>
      <c r="E44424">
        <v>1.344709470702731E+18</v>
      </c>
      <c r="F44424">
        <v>18</v>
      </c>
      <c r="G44424">
        <v>44196.762673611112</v>
      </c>
      <c r="H44424" s="1" t="s">
        <v>34</v>
      </c>
      <c r="I44424">
        <v>0</v>
      </c>
      <c r="J44424" s="1" t="s">
        <v>82961</v>
      </c>
      <c r="K44424" s="1" t="s">
        <v>34</v>
      </c>
      <c r="L44424" s="1" t="s">
        <v>34</v>
      </c>
      <c r="M44424" s="1" t="s">
        <v>40</v>
      </c>
      <c r="N44424">
        <v>278041680</v>
      </c>
      <c r="O44424">
        <v>306</v>
      </c>
      <c r="P44424">
        <v>0</v>
      </c>
      <c r="Q44424">
        <v>0</v>
      </c>
      <c r="R44424">
        <v>0</v>
      </c>
      <c r="S44424">
        <v>0</v>
      </c>
      <c r="T44424" s="1" t="s">
        <v>34</v>
      </c>
      <c r="U44424">
        <v>0</v>
      </c>
      <c r="V44424" s="1" t="s">
        <v>34</v>
      </c>
      <c r="W44424" s="1" t="s">
        <v>34</v>
      </c>
      <c r="X44424" s="1" t="s">
        <v>34</v>
      </c>
      <c r="Y44424" s="1" t="s">
        <v>34</v>
      </c>
      <c r="Z44424" s="1" t="s">
        <v>82962</v>
      </c>
      <c r="AA44424">
        <v>0</v>
      </c>
      <c r="AB44424" s="1" t="s">
        <v>34</v>
      </c>
      <c r="AC44424" s="1" t="s">
        <v>34</v>
      </c>
      <c r="AD44424">
        <v>44196.762673611112</v>
      </c>
      <c r="AE44424">
        <v>2020</v>
      </c>
      <c r="AF44424">
        <v>12</v>
      </c>
      <c r="AG44424">
        <v>53</v>
      </c>
    </row>
    <row r="44425" spans="1:33" x14ac:dyDescent="0.35">
      <c r="A44425" s="1" t="s">
        <v>52852</v>
      </c>
      <c r="B44425">
        <v>77532</v>
      </c>
      <c r="C44425">
        <v>330553</v>
      </c>
      <c r="D44425">
        <v>836156</v>
      </c>
      <c r="E44425">
        <v>1.3447094928780211E+18</v>
      </c>
      <c r="F44425">
        <v>18</v>
      </c>
      <c r="G44425">
        <v>44196.762743055559</v>
      </c>
      <c r="H44425" s="1" t="s">
        <v>34</v>
      </c>
      <c r="I44425">
        <v>0</v>
      </c>
      <c r="J44425" s="1" t="s">
        <v>82963</v>
      </c>
      <c r="K44425" s="1" t="s">
        <v>34</v>
      </c>
      <c r="L44425" s="1" t="s">
        <v>34</v>
      </c>
      <c r="M44425" s="1" t="s">
        <v>40</v>
      </c>
      <c r="N44425">
        <v>105120947</v>
      </c>
      <c r="O44425">
        <v>306</v>
      </c>
      <c r="P44425">
        <v>0</v>
      </c>
      <c r="Q44425">
        <v>1</v>
      </c>
      <c r="R44425">
        <v>0</v>
      </c>
      <c r="S44425">
        <v>1</v>
      </c>
      <c r="T44425" s="1" t="s">
        <v>34</v>
      </c>
      <c r="U44425">
        <v>0</v>
      </c>
      <c r="V44425" s="1" t="s">
        <v>34</v>
      </c>
      <c r="W44425" s="1" t="s">
        <v>82964</v>
      </c>
      <c r="X44425" s="1" t="s">
        <v>34</v>
      </c>
      <c r="Y44425" s="1" t="s">
        <v>34</v>
      </c>
      <c r="Z44425" s="1" t="s">
        <v>82965</v>
      </c>
      <c r="AA44425">
        <v>0</v>
      </c>
      <c r="AB44425" s="1" t="s">
        <v>34</v>
      </c>
      <c r="AC44425" s="1" t="s">
        <v>34</v>
      </c>
      <c r="AD44425">
        <v>44196.762743055559</v>
      </c>
      <c r="AE44425">
        <v>2020</v>
      </c>
      <c r="AF44425">
        <v>12</v>
      </c>
      <c r="AG44425">
        <v>53</v>
      </c>
    </row>
    <row r="44426" spans="1:33" x14ac:dyDescent="0.35">
      <c r="A44426" s="1" t="s">
        <v>52852</v>
      </c>
      <c r="B44426">
        <v>77533</v>
      </c>
      <c r="C44426">
        <v>330554</v>
      </c>
      <c r="D44426">
        <v>836158</v>
      </c>
      <c r="E44426">
        <v>1.3447095928115E+18</v>
      </c>
      <c r="F44426">
        <v>18</v>
      </c>
      <c r="G44426">
        <v>44196.763020833343</v>
      </c>
      <c r="H44426" s="1" t="s">
        <v>34</v>
      </c>
      <c r="I44426">
        <v>0</v>
      </c>
      <c r="J44426" s="1" t="s">
        <v>56984</v>
      </c>
      <c r="K44426" s="1" t="s">
        <v>34</v>
      </c>
      <c r="L44426" s="1" t="s">
        <v>34</v>
      </c>
      <c r="M44426" s="1" t="s">
        <v>40</v>
      </c>
      <c r="N44426">
        <v>1918693386</v>
      </c>
      <c r="O44426">
        <v>306</v>
      </c>
      <c r="P44426">
        <v>704</v>
      </c>
      <c r="Q44426">
        <v>0</v>
      </c>
      <c r="R44426">
        <v>0</v>
      </c>
      <c r="S44426">
        <v>0</v>
      </c>
      <c r="T44426" s="1" t="s">
        <v>56985</v>
      </c>
      <c r="U44426">
        <v>0</v>
      </c>
      <c r="V44426" s="1" t="s">
        <v>34</v>
      </c>
      <c r="W44426" s="1" t="s">
        <v>34</v>
      </c>
      <c r="X44426" s="1" t="s">
        <v>34</v>
      </c>
      <c r="Y44426" s="1" t="s">
        <v>34</v>
      </c>
      <c r="Z44426" s="1" t="s">
        <v>56986</v>
      </c>
      <c r="AA44426">
        <v>0</v>
      </c>
      <c r="AB44426" s="1" t="s">
        <v>34</v>
      </c>
      <c r="AC44426" s="1" t="s">
        <v>34</v>
      </c>
      <c r="AD44426">
        <v>44196.763020833343</v>
      </c>
      <c r="AE44426">
        <v>2020</v>
      </c>
      <c r="AF44426">
        <v>12</v>
      </c>
      <c r="AG44426">
        <v>53</v>
      </c>
    </row>
    <row r="44427" spans="1:33" x14ac:dyDescent="0.35">
      <c r="A44427" s="1" t="s">
        <v>52852</v>
      </c>
      <c r="B44427">
        <v>77534</v>
      </c>
      <c r="C44427">
        <v>330555</v>
      </c>
      <c r="D44427">
        <v>836161</v>
      </c>
      <c r="E44427">
        <v>1.344709752346079E+18</v>
      </c>
      <c r="F44427">
        <v>18</v>
      </c>
      <c r="G44427">
        <v>44196.763460648152</v>
      </c>
      <c r="H44427" s="1" t="s">
        <v>34</v>
      </c>
      <c r="I44427">
        <v>0</v>
      </c>
      <c r="J44427" s="1" t="s">
        <v>82966</v>
      </c>
      <c r="K44427" s="1" t="s">
        <v>34</v>
      </c>
      <c r="L44427" s="1" t="s">
        <v>34</v>
      </c>
      <c r="M44427" s="1" t="s">
        <v>40</v>
      </c>
      <c r="N44427">
        <v>598319603</v>
      </c>
      <c r="O44427">
        <v>306</v>
      </c>
      <c r="P44427">
        <v>3</v>
      </c>
      <c r="Q44427">
        <v>2</v>
      </c>
      <c r="R44427">
        <v>0</v>
      </c>
      <c r="S44427">
        <v>0</v>
      </c>
      <c r="T44427" s="1" t="s">
        <v>34</v>
      </c>
      <c r="U44427">
        <v>0</v>
      </c>
      <c r="V44427" s="1" t="s">
        <v>34</v>
      </c>
      <c r="W44427" s="1" t="s">
        <v>34</v>
      </c>
      <c r="X44427" s="1" t="s">
        <v>34</v>
      </c>
      <c r="Y44427" s="1" t="s">
        <v>34</v>
      </c>
      <c r="Z44427" s="1" t="s">
        <v>82967</v>
      </c>
      <c r="AA44427">
        <v>0</v>
      </c>
      <c r="AB44427" s="1" t="s">
        <v>34</v>
      </c>
      <c r="AC44427" s="1" t="s">
        <v>34</v>
      </c>
      <c r="AD44427">
        <v>44196.763460648152</v>
      </c>
      <c r="AE44427">
        <v>2020</v>
      </c>
      <c r="AF44427">
        <v>12</v>
      </c>
      <c r="AG44427">
        <v>53</v>
      </c>
    </row>
    <row r="44428" spans="1:33" x14ac:dyDescent="0.35">
      <c r="A44428" s="1" t="s">
        <v>52852</v>
      </c>
      <c r="B44428">
        <v>77535</v>
      </c>
      <c r="C44428">
        <v>330556</v>
      </c>
      <c r="D44428">
        <v>836163</v>
      </c>
      <c r="E44428">
        <v>1.344709956931637E+18</v>
      </c>
      <c r="F44428">
        <v>18</v>
      </c>
      <c r="G44428">
        <v>44196.764016203713</v>
      </c>
      <c r="H44428" s="1" t="s">
        <v>34</v>
      </c>
      <c r="I44428">
        <v>0</v>
      </c>
      <c r="J44428" s="1" t="s">
        <v>82968</v>
      </c>
      <c r="K44428" s="1" t="s">
        <v>34</v>
      </c>
      <c r="L44428" s="1" t="s">
        <v>34</v>
      </c>
      <c r="M44428" s="1" t="s">
        <v>36</v>
      </c>
      <c r="N44428">
        <v>105120947</v>
      </c>
      <c r="O44428">
        <v>306</v>
      </c>
      <c r="P44428">
        <v>0</v>
      </c>
      <c r="Q44428">
        <v>1</v>
      </c>
      <c r="R44428">
        <v>0</v>
      </c>
      <c r="S44428">
        <v>0</v>
      </c>
      <c r="T44428" s="1" t="s">
        <v>34</v>
      </c>
      <c r="U44428">
        <v>0</v>
      </c>
      <c r="V44428" s="1" t="s">
        <v>34</v>
      </c>
      <c r="W44428" s="1" t="s">
        <v>82969</v>
      </c>
      <c r="X44428" s="1" t="s">
        <v>34</v>
      </c>
      <c r="Y44428" s="1" t="s">
        <v>34</v>
      </c>
      <c r="Z44428" s="1" t="s">
        <v>82970</v>
      </c>
      <c r="AA44428">
        <v>0</v>
      </c>
      <c r="AB44428" s="1" t="s">
        <v>34</v>
      </c>
      <c r="AC44428" s="1" t="s">
        <v>34</v>
      </c>
      <c r="AD44428">
        <v>44196.764016203713</v>
      </c>
      <c r="AE44428">
        <v>2020</v>
      </c>
      <c r="AF44428">
        <v>12</v>
      </c>
      <c r="AG44428">
        <v>53</v>
      </c>
    </row>
    <row r="44429" spans="1:33" x14ac:dyDescent="0.35">
      <c r="A44429" s="1" t="s">
        <v>52852</v>
      </c>
      <c r="B44429">
        <v>77536</v>
      </c>
      <c r="C44429">
        <v>330557</v>
      </c>
      <c r="D44429">
        <v>836164</v>
      </c>
      <c r="E44429">
        <v>1.344709980012863E+18</v>
      </c>
      <c r="F44429">
        <v>18</v>
      </c>
      <c r="G44429">
        <v>44196.764085648138</v>
      </c>
      <c r="H44429" s="1" t="s">
        <v>34</v>
      </c>
      <c r="I44429">
        <v>0</v>
      </c>
      <c r="J44429" s="1" t="s">
        <v>82971</v>
      </c>
      <c r="K44429" s="1" t="s">
        <v>34</v>
      </c>
      <c r="L44429" s="1" t="s">
        <v>34</v>
      </c>
      <c r="M44429" s="1" t="s">
        <v>40</v>
      </c>
      <c r="N44429">
        <v>278041680</v>
      </c>
      <c r="O44429">
        <v>306</v>
      </c>
      <c r="P44429">
        <v>0</v>
      </c>
      <c r="Q44429">
        <v>0</v>
      </c>
      <c r="R44429">
        <v>0</v>
      </c>
      <c r="S44429">
        <v>0</v>
      </c>
      <c r="T44429" s="1" t="s">
        <v>34</v>
      </c>
      <c r="U44429">
        <v>0</v>
      </c>
      <c r="V44429" s="1" t="s">
        <v>81275</v>
      </c>
      <c r="W44429" s="1" t="s">
        <v>34</v>
      </c>
      <c r="X44429" s="1" t="s">
        <v>34</v>
      </c>
      <c r="Y44429" s="1" t="s">
        <v>34</v>
      </c>
      <c r="Z44429" s="1" t="s">
        <v>82972</v>
      </c>
      <c r="AA44429">
        <v>0</v>
      </c>
      <c r="AB44429" s="1" t="s">
        <v>34</v>
      </c>
      <c r="AC44429" s="1" t="s">
        <v>34</v>
      </c>
      <c r="AD44429">
        <v>44196.764085648138</v>
      </c>
      <c r="AE44429">
        <v>2020</v>
      </c>
      <c r="AF44429">
        <v>12</v>
      </c>
      <c r="AG44429">
        <v>53</v>
      </c>
    </row>
    <row r="44430" spans="1:33" x14ac:dyDescent="0.35">
      <c r="A44430" s="1" t="s">
        <v>52852</v>
      </c>
      <c r="B44430">
        <v>77537</v>
      </c>
      <c r="C44430">
        <v>330558</v>
      </c>
      <c r="D44430">
        <v>836165</v>
      </c>
      <c r="E44430">
        <v>1.3447100077875489E+18</v>
      </c>
      <c r="F44430">
        <v>18</v>
      </c>
      <c r="G44430">
        <v>44196.764166666668</v>
      </c>
      <c r="H44430" s="1" t="s">
        <v>34</v>
      </c>
      <c r="I44430">
        <v>0</v>
      </c>
      <c r="J44430" s="1" t="s">
        <v>56984</v>
      </c>
      <c r="K44430" s="1" t="s">
        <v>34</v>
      </c>
      <c r="L44430" s="1" t="s">
        <v>34</v>
      </c>
      <c r="M44430" s="1" t="s">
        <v>40</v>
      </c>
      <c r="N44430">
        <v>2740559801</v>
      </c>
      <c r="O44430">
        <v>306</v>
      </c>
      <c r="P44430">
        <v>704</v>
      </c>
      <c r="Q44430">
        <v>0</v>
      </c>
      <c r="R44430">
        <v>0</v>
      </c>
      <c r="S44430">
        <v>0</v>
      </c>
      <c r="T44430" s="1" t="s">
        <v>56985</v>
      </c>
      <c r="U44430">
        <v>0</v>
      </c>
      <c r="V44430" s="1" t="s">
        <v>34</v>
      </c>
      <c r="W44430" s="1" t="s">
        <v>34</v>
      </c>
      <c r="X44430" s="1" t="s">
        <v>34</v>
      </c>
      <c r="Y44430" s="1" t="s">
        <v>34</v>
      </c>
      <c r="Z44430" s="1" t="s">
        <v>56986</v>
      </c>
      <c r="AA44430">
        <v>0</v>
      </c>
      <c r="AB44430" s="1" t="s">
        <v>34</v>
      </c>
      <c r="AC44430" s="1" t="s">
        <v>34</v>
      </c>
      <c r="AD44430">
        <v>44196.764166666668</v>
      </c>
      <c r="AE44430">
        <v>2020</v>
      </c>
      <c r="AF44430">
        <v>12</v>
      </c>
      <c r="AG44430">
        <v>53</v>
      </c>
    </row>
    <row r="44431" spans="1:33" x14ac:dyDescent="0.35">
      <c r="A44431" s="1" t="s">
        <v>52852</v>
      </c>
      <c r="B44431">
        <v>77538</v>
      </c>
      <c r="C44431">
        <v>330559</v>
      </c>
      <c r="D44431">
        <v>836166</v>
      </c>
      <c r="E44431">
        <v>1.3447100318125299E+18</v>
      </c>
      <c r="F44431">
        <v>18</v>
      </c>
      <c r="G44431">
        <v>44196.764224537037</v>
      </c>
      <c r="H44431" s="1" t="s">
        <v>34</v>
      </c>
      <c r="I44431">
        <v>0</v>
      </c>
      <c r="J44431" s="1" t="s">
        <v>82973</v>
      </c>
      <c r="K44431" s="1" t="s">
        <v>34</v>
      </c>
      <c r="L44431" s="1" t="s">
        <v>34</v>
      </c>
      <c r="M44431" s="1" t="s">
        <v>36</v>
      </c>
      <c r="N44431">
        <v>63803554</v>
      </c>
      <c r="O44431">
        <v>306</v>
      </c>
      <c r="P44431">
        <v>0</v>
      </c>
      <c r="Q44431">
        <v>0</v>
      </c>
      <c r="R44431">
        <v>0</v>
      </c>
      <c r="S44431">
        <v>0</v>
      </c>
      <c r="T44431" s="1" t="s">
        <v>34</v>
      </c>
      <c r="U44431">
        <v>0</v>
      </c>
      <c r="V44431" s="1" t="s">
        <v>34</v>
      </c>
      <c r="W44431" s="1" t="s">
        <v>34</v>
      </c>
      <c r="X44431" s="1" t="s">
        <v>34</v>
      </c>
      <c r="Y44431" s="1" t="s">
        <v>34</v>
      </c>
      <c r="Z44431" s="1" t="s">
        <v>82974</v>
      </c>
      <c r="AA44431">
        <v>0</v>
      </c>
      <c r="AB44431" s="1" t="s">
        <v>34</v>
      </c>
      <c r="AC44431" s="1" t="s">
        <v>34</v>
      </c>
      <c r="AD44431">
        <v>44196.764224537037</v>
      </c>
      <c r="AE44431">
        <v>2020</v>
      </c>
      <c r="AF44431">
        <v>12</v>
      </c>
      <c r="AG44431">
        <v>53</v>
      </c>
    </row>
    <row r="44432" spans="1:33" x14ac:dyDescent="0.35">
      <c r="A44432" s="1" t="s">
        <v>52852</v>
      </c>
      <c r="B44432">
        <v>77539</v>
      </c>
      <c r="C44432">
        <v>330560</v>
      </c>
      <c r="D44432">
        <v>836168</v>
      </c>
      <c r="E44432">
        <v>1.3447100757185249E+18</v>
      </c>
      <c r="F44432">
        <v>18</v>
      </c>
      <c r="G44432">
        <v>44196.764351851853</v>
      </c>
      <c r="H44432" s="1" t="s">
        <v>34</v>
      </c>
      <c r="I44432">
        <v>0</v>
      </c>
      <c r="J44432" s="1" t="s">
        <v>82975</v>
      </c>
      <c r="K44432" s="1" t="s">
        <v>34</v>
      </c>
      <c r="L44432" s="1" t="s">
        <v>34</v>
      </c>
      <c r="M44432" s="1" t="s">
        <v>40</v>
      </c>
      <c r="N44432">
        <v>885581376</v>
      </c>
      <c r="O44432">
        <v>306</v>
      </c>
      <c r="P44432">
        <v>0</v>
      </c>
      <c r="Q44432">
        <v>0</v>
      </c>
      <c r="R44432">
        <v>0</v>
      </c>
      <c r="S44432">
        <v>0</v>
      </c>
      <c r="T44432" s="1" t="s">
        <v>34</v>
      </c>
      <c r="U44432">
        <v>0</v>
      </c>
      <c r="V44432" s="1" t="s">
        <v>34</v>
      </c>
      <c r="W44432" s="1" t="s">
        <v>34</v>
      </c>
      <c r="X44432" s="1" t="s">
        <v>34</v>
      </c>
      <c r="Y44432" s="1" t="s">
        <v>34</v>
      </c>
      <c r="Z44432" s="1" t="s">
        <v>82976</v>
      </c>
      <c r="AA44432">
        <v>0</v>
      </c>
      <c r="AB44432" s="1" t="s">
        <v>34</v>
      </c>
      <c r="AC44432" s="1" t="s">
        <v>34</v>
      </c>
      <c r="AD44432">
        <v>44196.764351851853</v>
      </c>
      <c r="AE44432">
        <v>2020</v>
      </c>
      <c r="AF44432">
        <v>12</v>
      </c>
      <c r="AG44432">
        <v>53</v>
      </c>
    </row>
    <row r="44433" spans="1:33" x14ac:dyDescent="0.35">
      <c r="A44433" s="1" t="s">
        <v>52852</v>
      </c>
      <c r="B44433">
        <v>77540</v>
      </c>
      <c r="C44433">
        <v>330561</v>
      </c>
      <c r="D44433">
        <v>836172</v>
      </c>
      <c r="E44433">
        <v>1.344710415566176E+18</v>
      </c>
      <c r="F44433">
        <v>18</v>
      </c>
      <c r="G44433">
        <v>44196.765289351853</v>
      </c>
      <c r="H44433" s="1" t="s">
        <v>34</v>
      </c>
      <c r="I44433">
        <v>0</v>
      </c>
      <c r="J44433" s="1" t="s">
        <v>82977</v>
      </c>
      <c r="K44433" s="1" t="s">
        <v>34</v>
      </c>
      <c r="L44433" s="1" t="s">
        <v>34</v>
      </c>
      <c r="M44433" s="1" t="s">
        <v>40</v>
      </c>
      <c r="N44433">
        <v>191153828</v>
      </c>
      <c r="O44433">
        <v>306</v>
      </c>
      <c r="P44433">
        <v>0</v>
      </c>
      <c r="Q44433">
        <v>0</v>
      </c>
      <c r="R44433">
        <v>0</v>
      </c>
      <c r="S44433">
        <v>0</v>
      </c>
      <c r="T44433" s="1" t="s">
        <v>34</v>
      </c>
      <c r="U44433">
        <v>0</v>
      </c>
      <c r="V44433" s="1" t="s">
        <v>34</v>
      </c>
      <c r="W44433" s="1" t="s">
        <v>34</v>
      </c>
      <c r="X44433" s="1" t="s">
        <v>34</v>
      </c>
      <c r="Y44433" s="1" t="s">
        <v>34</v>
      </c>
      <c r="Z44433" s="1" t="s">
        <v>82978</v>
      </c>
      <c r="AA44433">
        <v>0</v>
      </c>
      <c r="AB44433" s="1" t="s">
        <v>34</v>
      </c>
      <c r="AC44433" s="1" t="s">
        <v>34</v>
      </c>
      <c r="AD44433">
        <v>44196.765289351853</v>
      </c>
      <c r="AE44433">
        <v>2020</v>
      </c>
      <c r="AF44433">
        <v>12</v>
      </c>
      <c r="AG44433">
        <v>53</v>
      </c>
    </row>
    <row r="44434" spans="1:33" x14ac:dyDescent="0.35">
      <c r="A44434" s="1" t="s">
        <v>52852</v>
      </c>
      <c r="B44434">
        <v>77541</v>
      </c>
      <c r="C44434">
        <v>330562</v>
      </c>
      <c r="D44434">
        <v>836174</v>
      </c>
      <c r="E44434">
        <v>1.3447104760268959E+18</v>
      </c>
      <c r="F44434">
        <v>18</v>
      </c>
      <c r="G44434">
        <v>44196.765451388892</v>
      </c>
      <c r="H44434" s="1" t="s">
        <v>34</v>
      </c>
      <c r="I44434">
        <v>0</v>
      </c>
      <c r="J44434" s="1" t="s">
        <v>82979</v>
      </c>
      <c r="K44434" s="1" t="s">
        <v>34</v>
      </c>
      <c r="L44434" s="1" t="s">
        <v>34</v>
      </c>
      <c r="M44434" s="1" t="s">
        <v>40</v>
      </c>
      <c r="N44434">
        <v>26570572</v>
      </c>
      <c r="O44434">
        <v>306</v>
      </c>
      <c r="P44434">
        <v>3</v>
      </c>
      <c r="Q44434">
        <v>11</v>
      </c>
      <c r="R44434">
        <v>0</v>
      </c>
      <c r="S44434">
        <v>0</v>
      </c>
      <c r="T44434" s="1" t="s">
        <v>34</v>
      </c>
      <c r="U44434">
        <v>0</v>
      </c>
      <c r="V44434" s="1" t="s">
        <v>69192</v>
      </c>
      <c r="W44434" s="1" t="s">
        <v>34</v>
      </c>
      <c r="X44434" s="1" t="s">
        <v>34</v>
      </c>
      <c r="Y44434" s="1" t="s">
        <v>34</v>
      </c>
      <c r="Z44434" s="1" t="s">
        <v>82980</v>
      </c>
      <c r="AA44434">
        <v>0</v>
      </c>
      <c r="AB44434" s="1" t="s">
        <v>34</v>
      </c>
      <c r="AC44434" s="1" t="s">
        <v>34</v>
      </c>
      <c r="AD44434">
        <v>44196.765451388892</v>
      </c>
      <c r="AE44434">
        <v>2020</v>
      </c>
      <c r="AF44434">
        <v>12</v>
      </c>
      <c r="AG44434">
        <v>53</v>
      </c>
    </row>
    <row r="44435" spans="1:33" x14ac:dyDescent="0.35">
      <c r="A44435" s="1" t="s">
        <v>52852</v>
      </c>
      <c r="B44435">
        <v>77542</v>
      </c>
      <c r="C44435">
        <v>330563</v>
      </c>
      <c r="D44435">
        <v>836175</v>
      </c>
      <c r="E44435">
        <v>1.344710555513332E+18</v>
      </c>
      <c r="F44435">
        <v>18</v>
      </c>
      <c r="G44435">
        <v>44196.7656712963</v>
      </c>
      <c r="H44435" s="1" t="s">
        <v>34</v>
      </c>
      <c r="I44435">
        <v>0</v>
      </c>
      <c r="J44435" s="1" t="s">
        <v>82981</v>
      </c>
      <c r="K44435" s="1" t="s">
        <v>34</v>
      </c>
      <c r="L44435" s="1" t="s">
        <v>34</v>
      </c>
      <c r="M44435" s="1" t="s">
        <v>40</v>
      </c>
      <c r="N44435">
        <v>1344698239</v>
      </c>
      <c r="O44435">
        <v>306</v>
      </c>
      <c r="P44435">
        <v>0</v>
      </c>
      <c r="Q44435">
        <v>0</v>
      </c>
      <c r="R44435">
        <v>0</v>
      </c>
      <c r="S44435">
        <v>0</v>
      </c>
      <c r="T44435" s="1" t="s">
        <v>34</v>
      </c>
      <c r="U44435">
        <v>0</v>
      </c>
      <c r="V44435" s="1" t="s">
        <v>67432</v>
      </c>
      <c r="W44435" s="1" t="s">
        <v>34</v>
      </c>
      <c r="X44435" s="1" t="s">
        <v>34</v>
      </c>
      <c r="Y44435" s="1" t="s">
        <v>34</v>
      </c>
      <c r="Z44435" s="1" t="s">
        <v>82982</v>
      </c>
      <c r="AA44435">
        <v>0</v>
      </c>
      <c r="AB44435" s="1" t="s">
        <v>34</v>
      </c>
      <c r="AC44435" s="1" t="s">
        <v>34</v>
      </c>
      <c r="AD44435">
        <v>44196.7656712963</v>
      </c>
      <c r="AE44435">
        <v>2020</v>
      </c>
      <c r="AF44435">
        <v>12</v>
      </c>
      <c r="AG44435">
        <v>53</v>
      </c>
    </row>
    <row r="44436" spans="1:33" x14ac:dyDescent="0.35">
      <c r="A44436" s="1" t="s">
        <v>52852</v>
      </c>
      <c r="B44436">
        <v>77543</v>
      </c>
      <c r="C44436">
        <v>330564</v>
      </c>
      <c r="D44436">
        <v>836177</v>
      </c>
      <c r="E44436">
        <v>1.3447105957828439E+18</v>
      </c>
      <c r="F44436">
        <v>18</v>
      </c>
      <c r="G44436">
        <v>44196.765787037039</v>
      </c>
      <c r="H44436" s="1" t="s">
        <v>34</v>
      </c>
      <c r="I44436">
        <v>0</v>
      </c>
      <c r="J44436" s="1" t="s">
        <v>63082</v>
      </c>
      <c r="K44436" s="1" t="s">
        <v>34</v>
      </c>
      <c r="L44436" s="1" t="s">
        <v>34</v>
      </c>
      <c r="M44436" s="1" t="s">
        <v>40</v>
      </c>
      <c r="N44436">
        <v>340512594</v>
      </c>
      <c r="O44436">
        <v>306</v>
      </c>
      <c r="P44436">
        <v>53</v>
      </c>
      <c r="Q44436">
        <v>0</v>
      </c>
      <c r="R44436">
        <v>0</v>
      </c>
      <c r="S44436">
        <v>0</v>
      </c>
      <c r="T44436" s="1" t="s">
        <v>63083</v>
      </c>
      <c r="U44436">
        <v>0</v>
      </c>
      <c r="V44436" s="1" t="s">
        <v>34</v>
      </c>
      <c r="W44436" s="1" t="s">
        <v>34</v>
      </c>
      <c r="X44436" s="1" t="s">
        <v>34</v>
      </c>
      <c r="Y44436" s="1" t="s">
        <v>34</v>
      </c>
      <c r="Z44436" s="1" t="s">
        <v>63084</v>
      </c>
      <c r="AA44436">
        <v>0</v>
      </c>
      <c r="AB44436" s="1" t="s">
        <v>34</v>
      </c>
      <c r="AC44436" s="1" t="s">
        <v>34</v>
      </c>
      <c r="AD44436">
        <v>44196.765787037039</v>
      </c>
      <c r="AE44436">
        <v>2020</v>
      </c>
      <c r="AF44436">
        <v>12</v>
      </c>
      <c r="AG44436">
        <v>53</v>
      </c>
    </row>
    <row r="44437" spans="1:33" x14ac:dyDescent="0.35">
      <c r="A44437" s="1" t="s">
        <v>52852</v>
      </c>
      <c r="B44437">
        <v>77544</v>
      </c>
      <c r="C44437">
        <v>330565</v>
      </c>
      <c r="D44437">
        <v>836179</v>
      </c>
      <c r="E44437">
        <v>1.344710662170284E+18</v>
      </c>
      <c r="F44437">
        <v>18</v>
      </c>
      <c r="G44437">
        <v>44196.765972222223</v>
      </c>
      <c r="H44437" s="1" t="s">
        <v>34</v>
      </c>
      <c r="I44437">
        <v>0</v>
      </c>
      <c r="J44437" s="1" t="s">
        <v>82983</v>
      </c>
      <c r="K44437" s="1" t="s">
        <v>34</v>
      </c>
      <c r="L44437" s="1" t="s">
        <v>34</v>
      </c>
      <c r="M44437" s="1" t="s">
        <v>40</v>
      </c>
      <c r="N44437">
        <v>278041680</v>
      </c>
      <c r="O44437">
        <v>306</v>
      </c>
      <c r="P44437">
        <v>0</v>
      </c>
      <c r="Q44437">
        <v>0</v>
      </c>
      <c r="R44437">
        <v>0</v>
      </c>
      <c r="S44437">
        <v>0</v>
      </c>
      <c r="T44437" s="1" t="s">
        <v>34</v>
      </c>
      <c r="U44437">
        <v>0</v>
      </c>
      <c r="V44437" s="1" t="s">
        <v>68339</v>
      </c>
      <c r="W44437" s="1" t="s">
        <v>34</v>
      </c>
      <c r="X44437" s="1" t="s">
        <v>34</v>
      </c>
      <c r="Y44437" s="1" t="s">
        <v>34</v>
      </c>
      <c r="Z44437" s="1" t="s">
        <v>82984</v>
      </c>
      <c r="AA44437">
        <v>0</v>
      </c>
      <c r="AB44437" s="1" t="s">
        <v>34</v>
      </c>
      <c r="AC44437" s="1" t="s">
        <v>34</v>
      </c>
      <c r="AD44437">
        <v>44196.765972222223</v>
      </c>
      <c r="AE44437">
        <v>2020</v>
      </c>
      <c r="AF44437">
        <v>12</v>
      </c>
      <c r="AG44437">
        <v>53</v>
      </c>
    </row>
    <row r="44438" spans="1:33" x14ac:dyDescent="0.35">
      <c r="A44438" s="1" t="s">
        <v>52852</v>
      </c>
      <c r="B44438">
        <v>77545</v>
      </c>
      <c r="C44438">
        <v>330566</v>
      </c>
      <c r="D44438">
        <v>836181</v>
      </c>
      <c r="E44438">
        <v>1.34471072568463E+18</v>
      </c>
      <c r="F44438">
        <v>18</v>
      </c>
      <c r="G44438">
        <v>44196.766145833331</v>
      </c>
      <c r="H44438" s="1" t="s">
        <v>34</v>
      </c>
      <c r="I44438">
        <v>0</v>
      </c>
      <c r="J44438" s="1" t="s">
        <v>82985</v>
      </c>
      <c r="K44438" s="1" t="s">
        <v>34</v>
      </c>
      <c r="L44438" s="1" t="s">
        <v>34</v>
      </c>
      <c r="M44438" s="1" t="s">
        <v>40</v>
      </c>
      <c r="N44438">
        <v>23946051</v>
      </c>
      <c r="O44438">
        <v>306</v>
      </c>
      <c r="P44438">
        <v>0</v>
      </c>
      <c r="Q44438">
        <v>1</v>
      </c>
      <c r="R44438">
        <v>0</v>
      </c>
      <c r="S44438">
        <v>0</v>
      </c>
      <c r="T44438" s="1" t="s">
        <v>34</v>
      </c>
      <c r="U44438">
        <v>0</v>
      </c>
      <c r="V44438" s="1" t="s">
        <v>34</v>
      </c>
      <c r="W44438" s="1" t="s">
        <v>34</v>
      </c>
      <c r="X44438" s="1" t="s">
        <v>34</v>
      </c>
      <c r="Y44438" s="1" t="s">
        <v>34</v>
      </c>
      <c r="Z44438" s="1" t="s">
        <v>82986</v>
      </c>
      <c r="AA44438">
        <v>0</v>
      </c>
      <c r="AB44438" s="1" t="s">
        <v>34</v>
      </c>
      <c r="AC44438" s="1" t="s">
        <v>34</v>
      </c>
      <c r="AD44438">
        <v>44196.766145833331</v>
      </c>
      <c r="AE44438">
        <v>2020</v>
      </c>
      <c r="AF44438">
        <v>12</v>
      </c>
      <c r="AG44438">
        <v>53</v>
      </c>
    </row>
    <row r="44439" spans="1:33" x14ac:dyDescent="0.35">
      <c r="A44439" s="1" t="s">
        <v>52852</v>
      </c>
      <c r="B44439">
        <v>77546</v>
      </c>
      <c r="C44439">
        <v>330567</v>
      </c>
      <c r="D44439">
        <v>836182</v>
      </c>
      <c r="E44439">
        <v>1.3447107273286981E+18</v>
      </c>
      <c r="F44439">
        <v>18</v>
      </c>
      <c r="G44439">
        <v>44196.766145833331</v>
      </c>
      <c r="H44439" s="1" t="s">
        <v>34</v>
      </c>
      <c r="I44439">
        <v>0</v>
      </c>
      <c r="J44439" s="1" t="s">
        <v>56984</v>
      </c>
      <c r="K44439" s="1" t="s">
        <v>34</v>
      </c>
      <c r="L44439" s="1" t="s">
        <v>34</v>
      </c>
      <c r="M44439" s="1" t="s">
        <v>40</v>
      </c>
      <c r="N44439">
        <v>2739023431</v>
      </c>
      <c r="O44439">
        <v>306</v>
      </c>
      <c r="P44439">
        <v>704</v>
      </c>
      <c r="Q44439">
        <v>0</v>
      </c>
      <c r="R44439">
        <v>0</v>
      </c>
      <c r="S44439">
        <v>0</v>
      </c>
      <c r="T44439" s="1" t="s">
        <v>56985</v>
      </c>
      <c r="U44439">
        <v>0</v>
      </c>
      <c r="V44439" s="1" t="s">
        <v>34</v>
      </c>
      <c r="W44439" s="1" t="s">
        <v>34</v>
      </c>
      <c r="X44439" s="1" t="s">
        <v>34</v>
      </c>
      <c r="Y44439" s="1" t="s">
        <v>34</v>
      </c>
      <c r="Z44439" s="1" t="s">
        <v>56986</v>
      </c>
      <c r="AA44439">
        <v>0</v>
      </c>
      <c r="AB44439" s="1" t="s">
        <v>34</v>
      </c>
      <c r="AC44439" s="1" t="s">
        <v>34</v>
      </c>
      <c r="AD44439">
        <v>44196.766145833331</v>
      </c>
      <c r="AE44439">
        <v>2020</v>
      </c>
      <c r="AF44439">
        <v>12</v>
      </c>
      <c r="AG44439">
        <v>53</v>
      </c>
    </row>
    <row r="44440" spans="1:33" x14ac:dyDescent="0.35">
      <c r="A44440" s="1" t="s">
        <v>52852</v>
      </c>
      <c r="B44440">
        <v>77547</v>
      </c>
      <c r="C44440">
        <v>330568</v>
      </c>
      <c r="D44440">
        <v>836183</v>
      </c>
      <c r="E44440">
        <v>1.34471083248418E+18</v>
      </c>
      <c r="F44440">
        <v>18</v>
      </c>
      <c r="G44440">
        <v>44196.766435185193</v>
      </c>
      <c r="H44440" s="1" t="s">
        <v>34</v>
      </c>
      <c r="I44440">
        <v>0</v>
      </c>
      <c r="J44440" s="1" t="s">
        <v>82987</v>
      </c>
      <c r="K44440" s="1" t="s">
        <v>34</v>
      </c>
      <c r="L44440" s="1" t="s">
        <v>34</v>
      </c>
      <c r="M44440" s="1" t="s">
        <v>40</v>
      </c>
      <c r="N44440">
        <v>278041680</v>
      </c>
      <c r="O44440">
        <v>306</v>
      </c>
      <c r="P44440">
        <v>0</v>
      </c>
      <c r="Q44440">
        <v>0</v>
      </c>
      <c r="R44440">
        <v>0</v>
      </c>
      <c r="S44440">
        <v>0</v>
      </c>
      <c r="T44440" s="1" t="s">
        <v>34</v>
      </c>
      <c r="U44440">
        <v>0</v>
      </c>
      <c r="V44440" s="1" t="s">
        <v>34</v>
      </c>
      <c r="W44440" s="1" t="s">
        <v>34</v>
      </c>
      <c r="X44440" s="1" t="s">
        <v>34</v>
      </c>
      <c r="Y44440" s="1" t="s">
        <v>34</v>
      </c>
      <c r="Z44440" s="1" t="s">
        <v>82988</v>
      </c>
      <c r="AA44440">
        <v>0</v>
      </c>
      <c r="AB44440" s="1" t="s">
        <v>34</v>
      </c>
      <c r="AC44440" s="1" t="s">
        <v>34</v>
      </c>
      <c r="AD44440">
        <v>44196.766435185193</v>
      </c>
      <c r="AE44440">
        <v>2020</v>
      </c>
      <c r="AF44440">
        <v>12</v>
      </c>
      <c r="AG44440">
        <v>53</v>
      </c>
    </row>
    <row r="44441" spans="1:33" x14ac:dyDescent="0.35">
      <c r="A44441" s="1" t="s">
        <v>52852</v>
      </c>
      <c r="B44441">
        <v>77548</v>
      </c>
      <c r="C44441">
        <v>330569</v>
      </c>
      <c r="D44441">
        <v>836185</v>
      </c>
      <c r="E44441">
        <v>1.3447108396312819E+18</v>
      </c>
      <c r="F44441">
        <v>18</v>
      </c>
      <c r="G44441">
        <v>44196.766458333332</v>
      </c>
      <c r="H44441" s="1" t="s">
        <v>34</v>
      </c>
      <c r="I44441">
        <v>0</v>
      </c>
      <c r="J44441" s="1" t="s">
        <v>82989</v>
      </c>
      <c r="K44441" s="1" t="s">
        <v>34</v>
      </c>
      <c r="L44441" s="1" t="s">
        <v>34</v>
      </c>
      <c r="M44441" s="1" t="s">
        <v>36</v>
      </c>
      <c r="N44441">
        <v>2857844391</v>
      </c>
      <c r="O44441">
        <v>306</v>
      </c>
      <c r="P44441">
        <v>0</v>
      </c>
      <c r="Q44441">
        <v>1</v>
      </c>
      <c r="R44441">
        <v>0</v>
      </c>
      <c r="S44441">
        <v>0</v>
      </c>
      <c r="T44441" s="1" t="s">
        <v>34</v>
      </c>
      <c r="U44441">
        <v>0</v>
      </c>
      <c r="V44441" s="1" t="s">
        <v>34</v>
      </c>
      <c r="W44441" s="1" t="s">
        <v>34</v>
      </c>
      <c r="X44441" s="1" t="s">
        <v>34</v>
      </c>
      <c r="Y44441" s="1" t="s">
        <v>34</v>
      </c>
      <c r="Z44441" s="1" t="s">
        <v>82990</v>
      </c>
      <c r="AA44441">
        <v>0</v>
      </c>
      <c r="AB44441" s="1" t="s">
        <v>34</v>
      </c>
      <c r="AC44441" s="1" t="s">
        <v>34</v>
      </c>
      <c r="AD44441">
        <v>44196.766458333332</v>
      </c>
      <c r="AE44441">
        <v>2020</v>
      </c>
      <c r="AF44441">
        <v>12</v>
      </c>
      <c r="AG44441">
        <v>53</v>
      </c>
    </row>
    <row r="44442" spans="1:33" x14ac:dyDescent="0.35">
      <c r="A44442" s="1" t="s">
        <v>52852</v>
      </c>
      <c r="B44442">
        <v>77549</v>
      </c>
      <c r="C44442">
        <v>330570</v>
      </c>
      <c r="D44442">
        <v>836186</v>
      </c>
      <c r="E44442">
        <v>1.3447108725314309E+18</v>
      </c>
      <c r="F44442">
        <v>18</v>
      </c>
      <c r="G44442">
        <v>44196.766550925917</v>
      </c>
      <c r="H44442" s="1" t="s">
        <v>34</v>
      </c>
      <c r="I44442">
        <v>0</v>
      </c>
      <c r="J44442" s="1" t="s">
        <v>82991</v>
      </c>
      <c r="K44442" s="1" t="s">
        <v>34</v>
      </c>
      <c r="L44442" s="1" t="s">
        <v>34</v>
      </c>
      <c r="M44442" s="1" t="s">
        <v>36</v>
      </c>
      <c r="N44442">
        <v>2873973494</v>
      </c>
      <c r="O44442">
        <v>306</v>
      </c>
      <c r="P44442">
        <v>0</v>
      </c>
      <c r="Q44442">
        <v>0</v>
      </c>
      <c r="R44442">
        <v>0</v>
      </c>
      <c r="S44442">
        <v>0</v>
      </c>
      <c r="T44442" s="1" t="s">
        <v>34</v>
      </c>
      <c r="U44442">
        <v>0</v>
      </c>
      <c r="V44442" s="1" t="s">
        <v>34</v>
      </c>
      <c r="W44442" s="1" t="s">
        <v>34</v>
      </c>
      <c r="X44442" s="1" t="s">
        <v>34</v>
      </c>
      <c r="Y44442" s="1" t="s">
        <v>34</v>
      </c>
      <c r="Z44442" s="1" t="s">
        <v>82992</v>
      </c>
      <c r="AA44442">
        <v>0</v>
      </c>
      <c r="AB44442" s="1" t="s">
        <v>34</v>
      </c>
      <c r="AC44442" s="1" t="s">
        <v>34</v>
      </c>
      <c r="AD44442">
        <v>44196.766550925917</v>
      </c>
      <c r="AE44442">
        <v>2020</v>
      </c>
      <c r="AF44442">
        <v>12</v>
      </c>
      <c r="AG44442">
        <v>53</v>
      </c>
    </row>
    <row r="44443" spans="1:33" x14ac:dyDescent="0.35">
      <c r="A44443" s="1" t="s">
        <v>52852</v>
      </c>
      <c r="B44443">
        <v>77550</v>
      </c>
      <c r="C44443">
        <v>330571</v>
      </c>
      <c r="D44443">
        <v>836188</v>
      </c>
      <c r="E44443">
        <v>1.3447110265546591E+18</v>
      </c>
      <c r="F44443">
        <v>18</v>
      </c>
      <c r="G44443">
        <v>44196.766967592594</v>
      </c>
      <c r="H44443" s="1" t="s">
        <v>34</v>
      </c>
      <c r="I44443">
        <v>0</v>
      </c>
      <c r="J44443" s="1" t="s">
        <v>82993</v>
      </c>
      <c r="K44443" s="1" t="s">
        <v>34</v>
      </c>
      <c r="L44443" s="1" t="s">
        <v>34</v>
      </c>
      <c r="M44443" s="1" t="s">
        <v>40</v>
      </c>
      <c r="N44443">
        <v>2253954343</v>
      </c>
      <c r="O44443">
        <v>306</v>
      </c>
      <c r="P44443">
        <v>3</v>
      </c>
      <c r="Q44443">
        <v>0</v>
      </c>
      <c r="R44443">
        <v>0</v>
      </c>
      <c r="S44443">
        <v>0</v>
      </c>
      <c r="T44443" s="1" t="s">
        <v>82994</v>
      </c>
      <c r="U44443">
        <v>0</v>
      </c>
      <c r="V44443" s="1" t="s">
        <v>34</v>
      </c>
      <c r="W44443" s="1" t="s">
        <v>34</v>
      </c>
      <c r="X44443" s="1" t="s">
        <v>34</v>
      </c>
      <c r="Y44443" s="1" t="s">
        <v>34</v>
      </c>
      <c r="Z44443" s="1" t="s">
        <v>82995</v>
      </c>
      <c r="AA44443">
        <v>0</v>
      </c>
      <c r="AB44443" s="1" t="s">
        <v>34</v>
      </c>
      <c r="AC44443" s="1" t="s">
        <v>34</v>
      </c>
      <c r="AD44443">
        <v>44196.766967592594</v>
      </c>
      <c r="AE44443">
        <v>2020</v>
      </c>
      <c r="AF44443">
        <v>12</v>
      </c>
      <c r="AG44443">
        <v>53</v>
      </c>
    </row>
    <row r="44444" spans="1:33" x14ac:dyDescent="0.35">
      <c r="A44444" s="1" t="s">
        <v>52852</v>
      </c>
      <c r="B44444">
        <v>77551</v>
      </c>
      <c r="C44444">
        <v>330572</v>
      </c>
      <c r="D44444">
        <v>836189</v>
      </c>
      <c r="E44444">
        <v>1.3447110362770391E+18</v>
      </c>
      <c r="F44444">
        <v>18</v>
      </c>
      <c r="G44444">
        <v>44196.767002314817</v>
      </c>
      <c r="H44444" s="1" t="s">
        <v>34</v>
      </c>
      <c r="I44444">
        <v>0</v>
      </c>
      <c r="J44444" s="1" t="s">
        <v>56984</v>
      </c>
      <c r="K44444" s="1" t="s">
        <v>34</v>
      </c>
      <c r="L44444" s="1" t="s">
        <v>34</v>
      </c>
      <c r="M44444" s="1" t="s">
        <v>40</v>
      </c>
      <c r="N44444">
        <v>4690394899</v>
      </c>
      <c r="O44444">
        <v>306</v>
      </c>
      <c r="P44444">
        <v>704</v>
      </c>
      <c r="Q44444">
        <v>0</v>
      </c>
      <c r="R44444">
        <v>0</v>
      </c>
      <c r="S44444">
        <v>0</v>
      </c>
      <c r="T44444" s="1" t="s">
        <v>56985</v>
      </c>
      <c r="U44444">
        <v>0</v>
      </c>
      <c r="V44444" s="1" t="s">
        <v>34</v>
      </c>
      <c r="W44444" s="1" t="s">
        <v>34</v>
      </c>
      <c r="X44444" s="1" t="s">
        <v>34</v>
      </c>
      <c r="Y44444" s="1" t="s">
        <v>34</v>
      </c>
      <c r="Z44444" s="1" t="s">
        <v>56986</v>
      </c>
      <c r="AA44444">
        <v>0</v>
      </c>
      <c r="AB44444" s="1" t="s">
        <v>34</v>
      </c>
      <c r="AC44444" s="1" t="s">
        <v>34</v>
      </c>
      <c r="AD44444">
        <v>44196.767002314817</v>
      </c>
      <c r="AE44444">
        <v>2020</v>
      </c>
      <c r="AF44444">
        <v>12</v>
      </c>
      <c r="AG44444">
        <v>53</v>
      </c>
    </row>
    <row r="44445" spans="1:33" x14ac:dyDescent="0.35">
      <c r="A44445" s="1" t="s">
        <v>52852</v>
      </c>
      <c r="B44445">
        <v>77552</v>
      </c>
      <c r="C44445">
        <v>330573</v>
      </c>
      <c r="D44445">
        <v>836190</v>
      </c>
      <c r="E44445">
        <v>1.3447111697440069E+18</v>
      </c>
      <c r="F44445">
        <v>18</v>
      </c>
      <c r="G44445">
        <v>44196.767372685194</v>
      </c>
      <c r="H44445" s="1" t="s">
        <v>34</v>
      </c>
      <c r="I44445">
        <v>0</v>
      </c>
      <c r="J44445" s="1" t="s">
        <v>82996</v>
      </c>
      <c r="K44445" s="1" t="s">
        <v>34</v>
      </c>
      <c r="L44445" s="1" t="s">
        <v>34</v>
      </c>
      <c r="M44445" s="1" t="s">
        <v>40</v>
      </c>
      <c r="N44445">
        <v>3153009737</v>
      </c>
      <c r="O44445">
        <v>306</v>
      </c>
      <c r="P44445">
        <v>0</v>
      </c>
      <c r="Q44445">
        <v>0</v>
      </c>
      <c r="R44445">
        <v>0</v>
      </c>
      <c r="S44445">
        <v>0</v>
      </c>
      <c r="T44445" s="1" t="s">
        <v>34</v>
      </c>
      <c r="U44445">
        <v>0</v>
      </c>
      <c r="V44445" s="1" t="s">
        <v>34</v>
      </c>
      <c r="W44445" s="1" t="s">
        <v>34</v>
      </c>
      <c r="X44445" s="1" t="s">
        <v>34</v>
      </c>
      <c r="Y44445" s="1" t="s">
        <v>34</v>
      </c>
      <c r="Z44445" s="1" t="s">
        <v>82997</v>
      </c>
      <c r="AA44445">
        <v>0</v>
      </c>
      <c r="AB44445" s="1" t="s">
        <v>34</v>
      </c>
      <c r="AC44445" s="1" t="s">
        <v>34</v>
      </c>
      <c r="AD44445">
        <v>44196.767372685194</v>
      </c>
      <c r="AE44445">
        <v>2020</v>
      </c>
      <c r="AF44445">
        <v>12</v>
      </c>
      <c r="AG44445">
        <v>53</v>
      </c>
    </row>
    <row r="44446" spans="1:33" x14ac:dyDescent="0.35">
      <c r="A44446" s="1" t="s">
        <v>52852</v>
      </c>
      <c r="B44446">
        <v>77553</v>
      </c>
      <c r="C44446">
        <v>330574</v>
      </c>
      <c r="D44446">
        <v>836191</v>
      </c>
      <c r="E44446">
        <v>1.3447112267320161E+18</v>
      </c>
      <c r="F44446">
        <v>18</v>
      </c>
      <c r="G44446">
        <v>44196.767523148148</v>
      </c>
      <c r="H44446" s="1" t="s">
        <v>34</v>
      </c>
      <c r="I44446">
        <v>0</v>
      </c>
      <c r="J44446" s="1" t="s">
        <v>82998</v>
      </c>
      <c r="K44446" s="1" t="s">
        <v>34</v>
      </c>
      <c r="L44446" s="1" t="s">
        <v>34</v>
      </c>
      <c r="M44446" s="1" t="s">
        <v>40</v>
      </c>
      <c r="N44446">
        <v>18523518</v>
      </c>
      <c r="O44446">
        <v>306</v>
      </c>
      <c r="P44446">
        <v>0</v>
      </c>
      <c r="Q44446">
        <v>0</v>
      </c>
      <c r="R44446">
        <v>0</v>
      </c>
      <c r="S44446">
        <v>0</v>
      </c>
      <c r="T44446" s="1" t="s">
        <v>34</v>
      </c>
      <c r="U44446">
        <v>0</v>
      </c>
      <c r="V44446" s="1" t="s">
        <v>34</v>
      </c>
      <c r="W44446" s="1" t="s">
        <v>34</v>
      </c>
      <c r="X44446" s="1" t="s">
        <v>34</v>
      </c>
      <c r="Y44446" s="1" t="s">
        <v>34</v>
      </c>
      <c r="Z44446" s="1" t="s">
        <v>82999</v>
      </c>
      <c r="AA44446">
        <v>0</v>
      </c>
      <c r="AB44446" s="1" t="s">
        <v>34</v>
      </c>
      <c r="AC44446" s="1" t="s">
        <v>34</v>
      </c>
      <c r="AD44446">
        <v>44196.767523148148</v>
      </c>
      <c r="AE44446">
        <v>2020</v>
      </c>
      <c r="AF44446">
        <v>12</v>
      </c>
      <c r="AG44446">
        <v>53</v>
      </c>
    </row>
    <row r="44447" spans="1:33" x14ac:dyDescent="0.35">
      <c r="A44447" s="1" t="s">
        <v>52852</v>
      </c>
      <c r="B44447">
        <v>77554</v>
      </c>
      <c r="C44447">
        <v>330575</v>
      </c>
      <c r="D44447">
        <v>836192</v>
      </c>
      <c r="E44447">
        <v>1.3447112603493251E+18</v>
      </c>
      <c r="F44447">
        <v>18</v>
      </c>
      <c r="G44447">
        <v>44196.76761574074</v>
      </c>
      <c r="H44447" s="1" t="s">
        <v>34</v>
      </c>
      <c r="I44447">
        <v>0</v>
      </c>
      <c r="J44447" s="1" t="s">
        <v>56984</v>
      </c>
      <c r="K44447" s="1" t="s">
        <v>34</v>
      </c>
      <c r="L44447" s="1" t="s">
        <v>34</v>
      </c>
      <c r="M44447" s="1" t="s">
        <v>40</v>
      </c>
      <c r="N44447">
        <v>16411611</v>
      </c>
      <c r="O44447">
        <v>306</v>
      </c>
      <c r="P44447">
        <v>704</v>
      </c>
      <c r="Q44447">
        <v>0</v>
      </c>
      <c r="R44447">
        <v>0</v>
      </c>
      <c r="S44447">
        <v>0</v>
      </c>
      <c r="T44447" s="1" t="s">
        <v>56985</v>
      </c>
      <c r="U44447">
        <v>0</v>
      </c>
      <c r="V44447" s="1" t="s">
        <v>34</v>
      </c>
      <c r="W44447" s="1" t="s">
        <v>34</v>
      </c>
      <c r="X44447" s="1" t="s">
        <v>34</v>
      </c>
      <c r="Y44447" s="1" t="s">
        <v>34</v>
      </c>
      <c r="Z44447" s="1" t="s">
        <v>56986</v>
      </c>
      <c r="AA44447">
        <v>0</v>
      </c>
      <c r="AB44447" s="1" t="s">
        <v>34</v>
      </c>
      <c r="AC44447" s="1" t="s">
        <v>34</v>
      </c>
      <c r="AD44447">
        <v>44196.76761574074</v>
      </c>
      <c r="AE44447">
        <v>2020</v>
      </c>
      <c r="AF44447">
        <v>12</v>
      </c>
      <c r="AG44447">
        <v>53</v>
      </c>
    </row>
    <row r="44448" spans="1:33" x14ac:dyDescent="0.35">
      <c r="A44448" s="1" t="s">
        <v>52852</v>
      </c>
      <c r="B44448">
        <v>77555</v>
      </c>
      <c r="C44448">
        <v>330576</v>
      </c>
      <c r="D44448">
        <v>836194</v>
      </c>
      <c r="E44448">
        <v>1.3447113630300941E+18</v>
      </c>
      <c r="F44448">
        <v>18</v>
      </c>
      <c r="G44448">
        <v>44196.767905092587</v>
      </c>
      <c r="H44448" s="1" t="s">
        <v>34</v>
      </c>
      <c r="I44448">
        <v>0</v>
      </c>
      <c r="J44448" s="1" t="s">
        <v>83000</v>
      </c>
      <c r="K44448" s="1" t="s">
        <v>34</v>
      </c>
      <c r="L44448" s="1" t="s">
        <v>34</v>
      </c>
      <c r="M44448" s="1" t="s">
        <v>40</v>
      </c>
      <c r="N44448">
        <v>23946051</v>
      </c>
      <c r="O44448">
        <v>306</v>
      </c>
      <c r="P44448">
        <v>0</v>
      </c>
      <c r="Q44448">
        <v>1</v>
      </c>
      <c r="R44448">
        <v>0</v>
      </c>
      <c r="S44448">
        <v>3</v>
      </c>
      <c r="T44448" s="1" t="s">
        <v>34</v>
      </c>
      <c r="U44448">
        <v>0</v>
      </c>
      <c r="V44448" s="1" t="s">
        <v>34</v>
      </c>
      <c r="W44448" s="1" t="s">
        <v>83001</v>
      </c>
      <c r="X44448" s="1" t="s">
        <v>34</v>
      </c>
      <c r="Y44448" s="1" t="s">
        <v>34</v>
      </c>
      <c r="Z44448" s="1" t="s">
        <v>83002</v>
      </c>
      <c r="AA44448">
        <v>0</v>
      </c>
      <c r="AB44448" s="1" t="s">
        <v>34</v>
      </c>
      <c r="AC44448" s="1" t="s">
        <v>34</v>
      </c>
      <c r="AD44448">
        <v>44196.767905092587</v>
      </c>
      <c r="AE44448">
        <v>2020</v>
      </c>
      <c r="AF44448">
        <v>12</v>
      </c>
      <c r="AG44448">
        <v>53</v>
      </c>
    </row>
    <row r="44449" spans="1:33" x14ac:dyDescent="0.35">
      <c r="A44449" s="1" t="s">
        <v>52852</v>
      </c>
      <c r="B44449">
        <v>77556</v>
      </c>
      <c r="C44449">
        <v>330577</v>
      </c>
      <c r="D44449">
        <v>836195</v>
      </c>
      <c r="E44449">
        <v>1.344711394340393E+18</v>
      </c>
      <c r="F44449">
        <v>18</v>
      </c>
      <c r="G44449">
        <v>44196.76798611111</v>
      </c>
      <c r="H44449" s="1" t="s">
        <v>34</v>
      </c>
      <c r="I44449">
        <v>0</v>
      </c>
      <c r="J44449" s="1" t="s">
        <v>56984</v>
      </c>
      <c r="K44449" s="1" t="s">
        <v>34</v>
      </c>
      <c r="L44449" s="1" t="s">
        <v>34</v>
      </c>
      <c r="M44449" s="1" t="s">
        <v>40</v>
      </c>
      <c r="N44449">
        <v>180270054</v>
      </c>
      <c r="O44449">
        <v>306</v>
      </c>
      <c r="P44449">
        <v>704</v>
      </c>
      <c r="Q44449">
        <v>0</v>
      </c>
      <c r="R44449">
        <v>0</v>
      </c>
      <c r="S44449">
        <v>0</v>
      </c>
      <c r="T44449" s="1" t="s">
        <v>56985</v>
      </c>
      <c r="U44449">
        <v>0</v>
      </c>
      <c r="V44449" s="1" t="s">
        <v>34</v>
      </c>
      <c r="W44449" s="1" t="s">
        <v>34</v>
      </c>
      <c r="X44449" s="1" t="s">
        <v>34</v>
      </c>
      <c r="Y44449" s="1" t="s">
        <v>34</v>
      </c>
      <c r="Z44449" s="1" t="s">
        <v>56986</v>
      </c>
      <c r="AA44449">
        <v>0</v>
      </c>
      <c r="AB44449" s="1" t="s">
        <v>34</v>
      </c>
      <c r="AC44449" s="1" t="s">
        <v>34</v>
      </c>
      <c r="AD44449">
        <v>44196.76798611111</v>
      </c>
      <c r="AE44449">
        <v>2020</v>
      </c>
      <c r="AF44449">
        <v>12</v>
      </c>
      <c r="AG44449">
        <v>53</v>
      </c>
    </row>
    <row r="44450" spans="1:33" x14ac:dyDescent="0.35">
      <c r="A44450" s="1" t="s">
        <v>52852</v>
      </c>
      <c r="B44450">
        <v>77557</v>
      </c>
      <c r="C44450">
        <v>330578</v>
      </c>
      <c r="D44450">
        <v>836196</v>
      </c>
      <c r="E44450">
        <v>1.3447113992479091E+18</v>
      </c>
      <c r="F44450">
        <v>18</v>
      </c>
      <c r="G44450">
        <v>44196.767997685187</v>
      </c>
      <c r="H44450" s="1" t="s">
        <v>34</v>
      </c>
      <c r="I44450">
        <v>0</v>
      </c>
      <c r="J44450" s="1" t="s">
        <v>56984</v>
      </c>
      <c r="K44450" s="1" t="s">
        <v>34</v>
      </c>
      <c r="L44450" s="1" t="s">
        <v>34</v>
      </c>
      <c r="M44450" s="1" t="s">
        <v>40</v>
      </c>
      <c r="N44450">
        <v>3310138153</v>
      </c>
      <c r="O44450">
        <v>306</v>
      </c>
      <c r="P44450">
        <v>704</v>
      </c>
      <c r="Q44450">
        <v>0</v>
      </c>
      <c r="R44450">
        <v>0</v>
      </c>
      <c r="S44450">
        <v>0</v>
      </c>
      <c r="T44450" s="1" t="s">
        <v>56985</v>
      </c>
      <c r="U44450">
        <v>0</v>
      </c>
      <c r="V44450" s="1" t="s">
        <v>34</v>
      </c>
      <c r="W44450" s="1" t="s">
        <v>34</v>
      </c>
      <c r="X44450" s="1" t="s">
        <v>34</v>
      </c>
      <c r="Y44450" s="1" t="s">
        <v>34</v>
      </c>
      <c r="Z44450" s="1" t="s">
        <v>56986</v>
      </c>
      <c r="AA44450">
        <v>0</v>
      </c>
      <c r="AB44450" s="1" t="s">
        <v>34</v>
      </c>
      <c r="AC44450" s="1" t="s">
        <v>34</v>
      </c>
      <c r="AD44450">
        <v>44196.767997685187</v>
      </c>
      <c r="AE44450">
        <v>2020</v>
      </c>
      <c r="AF44450">
        <v>12</v>
      </c>
      <c r="AG44450">
        <v>53</v>
      </c>
    </row>
    <row r="44451" spans="1:33" x14ac:dyDescent="0.35">
      <c r="A44451" s="1" t="s">
        <v>52852</v>
      </c>
      <c r="B44451">
        <v>77558</v>
      </c>
      <c r="C44451">
        <v>330579</v>
      </c>
      <c r="D44451">
        <v>836197</v>
      </c>
      <c r="E44451">
        <v>1.3447114796988421E+18</v>
      </c>
      <c r="F44451">
        <v>18</v>
      </c>
      <c r="G44451">
        <v>44196.768217592587</v>
      </c>
      <c r="H44451" s="1" t="s">
        <v>34</v>
      </c>
      <c r="I44451">
        <v>0</v>
      </c>
      <c r="J44451" s="1" t="s">
        <v>83003</v>
      </c>
      <c r="K44451" s="1" t="s">
        <v>34</v>
      </c>
      <c r="L44451" s="1" t="s">
        <v>34</v>
      </c>
      <c r="M44451" s="1" t="s">
        <v>40</v>
      </c>
      <c r="N44451">
        <v>16672909</v>
      </c>
      <c r="O44451">
        <v>306</v>
      </c>
      <c r="P44451">
        <v>0</v>
      </c>
      <c r="Q44451">
        <v>0</v>
      </c>
      <c r="R44451">
        <v>0</v>
      </c>
      <c r="S44451">
        <v>0</v>
      </c>
      <c r="T44451" s="1" t="s">
        <v>34</v>
      </c>
      <c r="U44451">
        <v>0</v>
      </c>
      <c r="V44451" s="1" t="s">
        <v>34</v>
      </c>
      <c r="W44451" s="1" t="s">
        <v>34</v>
      </c>
      <c r="X44451" s="1" t="s">
        <v>34</v>
      </c>
      <c r="Y44451" s="1" t="s">
        <v>34</v>
      </c>
      <c r="Z44451" s="1" t="s">
        <v>83004</v>
      </c>
      <c r="AA44451">
        <v>0</v>
      </c>
      <c r="AB44451" s="1" t="s">
        <v>34</v>
      </c>
      <c r="AC44451" s="1" t="s">
        <v>34</v>
      </c>
      <c r="AD44451">
        <v>44196.768217592587</v>
      </c>
      <c r="AE44451">
        <v>2020</v>
      </c>
      <c r="AF44451">
        <v>12</v>
      </c>
      <c r="AG44451">
        <v>53</v>
      </c>
    </row>
    <row r="44452" spans="1:33" x14ac:dyDescent="0.35">
      <c r="A44452" s="1" t="s">
        <v>52852</v>
      </c>
      <c r="B44452">
        <v>77559</v>
      </c>
      <c r="C44452">
        <v>330580</v>
      </c>
      <c r="D44452">
        <v>836198</v>
      </c>
      <c r="E44452">
        <v>1.3447115200480461E+18</v>
      </c>
      <c r="F44452">
        <v>18</v>
      </c>
      <c r="G44452">
        <v>44196.768333333333</v>
      </c>
      <c r="H44452" s="1" t="s">
        <v>34</v>
      </c>
      <c r="I44452">
        <v>0</v>
      </c>
      <c r="J44452" s="1" t="s">
        <v>63082</v>
      </c>
      <c r="K44452" s="1" t="s">
        <v>34</v>
      </c>
      <c r="L44452" s="1" t="s">
        <v>34</v>
      </c>
      <c r="M44452" s="1" t="s">
        <v>40</v>
      </c>
      <c r="N44452">
        <v>553549148</v>
      </c>
      <c r="O44452">
        <v>306</v>
      </c>
      <c r="P44452">
        <v>53</v>
      </c>
      <c r="Q44452">
        <v>0</v>
      </c>
      <c r="R44452">
        <v>0</v>
      </c>
      <c r="S44452">
        <v>0</v>
      </c>
      <c r="T44452" s="1" t="s">
        <v>63083</v>
      </c>
      <c r="U44452">
        <v>0</v>
      </c>
      <c r="V44452" s="1" t="s">
        <v>34</v>
      </c>
      <c r="W44452" s="1" t="s">
        <v>34</v>
      </c>
      <c r="X44452" s="1" t="s">
        <v>34</v>
      </c>
      <c r="Y44452" s="1" t="s">
        <v>34</v>
      </c>
      <c r="Z44452" s="1" t="s">
        <v>63084</v>
      </c>
      <c r="AA44452">
        <v>0</v>
      </c>
      <c r="AB44452" s="1" t="s">
        <v>34</v>
      </c>
      <c r="AC44452" s="1" t="s">
        <v>34</v>
      </c>
      <c r="AD44452">
        <v>44196.768333333333</v>
      </c>
      <c r="AE44452">
        <v>2020</v>
      </c>
      <c r="AF44452">
        <v>12</v>
      </c>
      <c r="AG44452">
        <v>53</v>
      </c>
    </row>
    <row r="44453" spans="1:33" x14ac:dyDescent="0.35">
      <c r="A44453" s="1" t="s">
        <v>52852</v>
      </c>
      <c r="B44453">
        <v>77560</v>
      </c>
      <c r="C44453">
        <v>330581</v>
      </c>
      <c r="D44453">
        <v>836200</v>
      </c>
      <c r="E44453">
        <v>1.3447116981214331E+18</v>
      </c>
      <c r="F44453">
        <v>18</v>
      </c>
      <c r="G44453">
        <v>44196.768831018519</v>
      </c>
      <c r="H44453" s="1" t="s">
        <v>34</v>
      </c>
      <c r="I44453">
        <v>0</v>
      </c>
      <c r="J44453" s="1" t="s">
        <v>83005</v>
      </c>
      <c r="K44453" s="1" t="s">
        <v>34</v>
      </c>
      <c r="L44453" s="1" t="s">
        <v>34</v>
      </c>
      <c r="M44453" s="1" t="s">
        <v>36</v>
      </c>
      <c r="N44453">
        <v>2725631135</v>
      </c>
      <c r="O44453">
        <v>306</v>
      </c>
      <c r="P44453">
        <v>0</v>
      </c>
      <c r="Q44453">
        <v>0</v>
      </c>
      <c r="R44453">
        <v>0</v>
      </c>
      <c r="S44453">
        <v>0</v>
      </c>
      <c r="T44453" s="1" t="s">
        <v>34</v>
      </c>
      <c r="U44453">
        <v>0</v>
      </c>
      <c r="V44453" s="1" t="s">
        <v>82349</v>
      </c>
      <c r="W44453" s="1" t="s">
        <v>34</v>
      </c>
      <c r="X44453" s="1" t="s">
        <v>34</v>
      </c>
      <c r="Y44453" s="1" t="s">
        <v>34</v>
      </c>
      <c r="Z44453" s="1" t="s">
        <v>83006</v>
      </c>
      <c r="AA44453">
        <v>0</v>
      </c>
      <c r="AB44453" s="1" t="s">
        <v>34</v>
      </c>
      <c r="AC44453" s="1" t="s">
        <v>34</v>
      </c>
      <c r="AD44453">
        <v>44196.768831018519</v>
      </c>
      <c r="AE44453">
        <v>2020</v>
      </c>
      <c r="AF44453">
        <v>12</v>
      </c>
      <c r="AG44453">
        <v>53</v>
      </c>
    </row>
    <row r="44454" spans="1:33" x14ac:dyDescent="0.35">
      <c r="A44454" s="1" t="s">
        <v>52852</v>
      </c>
      <c r="B44454">
        <v>77561</v>
      </c>
      <c r="C44454">
        <v>330582</v>
      </c>
      <c r="D44454">
        <v>836202</v>
      </c>
      <c r="E44454">
        <v>1.3447117600671009E+18</v>
      </c>
      <c r="F44454">
        <v>18</v>
      </c>
      <c r="G44454">
        <v>44196.768993055557</v>
      </c>
      <c r="H44454" s="1" t="s">
        <v>34</v>
      </c>
      <c r="I44454">
        <v>0</v>
      </c>
      <c r="J44454" s="1" t="s">
        <v>83007</v>
      </c>
      <c r="K44454" s="1" t="s">
        <v>34</v>
      </c>
      <c r="L44454" s="1" t="s">
        <v>34</v>
      </c>
      <c r="M44454" s="1" t="s">
        <v>36</v>
      </c>
      <c r="N44454">
        <v>3153009737</v>
      </c>
      <c r="O44454">
        <v>306</v>
      </c>
      <c r="P44454">
        <v>0</v>
      </c>
      <c r="Q44454">
        <v>0</v>
      </c>
      <c r="R44454">
        <v>0</v>
      </c>
      <c r="S44454">
        <v>0</v>
      </c>
      <c r="T44454" s="1" t="s">
        <v>34</v>
      </c>
      <c r="U44454">
        <v>0</v>
      </c>
      <c r="V44454" s="1" t="s">
        <v>34</v>
      </c>
      <c r="W44454" s="1" t="s">
        <v>34</v>
      </c>
      <c r="X44454" s="1" t="s">
        <v>34</v>
      </c>
      <c r="Y44454" s="1" t="s">
        <v>34</v>
      </c>
      <c r="Z44454" s="1" t="s">
        <v>83008</v>
      </c>
      <c r="AA44454">
        <v>0</v>
      </c>
      <c r="AB44454" s="1" t="s">
        <v>34</v>
      </c>
      <c r="AC44454" s="1" t="s">
        <v>34</v>
      </c>
      <c r="AD44454">
        <v>44196.768993055557</v>
      </c>
      <c r="AE44454">
        <v>2020</v>
      </c>
      <c r="AF44454">
        <v>12</v>
      </c>
      <c r="AG44454">
        <v>53</v>
      </c>
    </row>
    <row r="44455" spans="1:33" x14ac:dyDescent="0.35">
      <c r="A44455" s="1" t="s">
        <v>52852</v>
      </c>
      <c r="B44455">
        <v>77562</v>
      </c>
      <c r="C44455">
        <v>330583</v>
      </c>
      <c r="D44455">
        <v>836205</v>
      </c>
      <c r="E44455">
        <v>1.3447118377749911E+18</v>
      </c>
      <c r="F44455">
        <v>18</v>
      </c>
      <c r="G44455">
        <v>44196.769212962958</v>
      </c>
      <c r="H44455" s="1" t="s">
        <v>34</v>
      </c>
      <c r="I44455">
        <v>0</v>
      </c>
      <c r="J44455" s="1" t="s">
        <v>83009</v>
      </c>
      <c r="K44455" s="1" t="s">
        <v>34</v>
      </c>
      <c r="L44455" s="1" t="s">
        <v>34</v>
      </c>
      <c r="M44455" s="1" t="s">
        <v>40</v>
      </c>
      <c r="N44455">
        <v>23946051</v>
      </c>
      <c r="O44455">
        <v>306</v>
      </c>
      <c r="P44455">
        <v>0</v>
      </c>
      <c r="Q44455">
        <v>0</v>
      </c>
      <c r="R44455">
        <v>0</v>
      </c>
      <c r="S44455">
        <v>0</v>
      </c>
      <c r="T44455" s="1" t="s">
        <v>34</v>
      </c>
      <c r="U44455">
        <v>0</v>
      </c>
      <c r="V44455" s="1" t="s">
        <v>34</v>
      </c>
      <c r="W44455" s="1" t="s">
        <v>34</v>
      </c>
      <c r="X44455" s="1" t="s">
        <v>34</v>
      </c>
      <c r="Y44455" s="1" t="s">
        <v>34</v>
      </c>
      <c r="Z44455" s="1" t="s">
        <v>83010</v>
      </c>
      <c r="AA44455">
        <v>0</v>
      </c>
      <c r="AB44455" s="1" t="s">
        <v>34</v>
      </c>
      <c r="AC44455" s="1" t="s">
        <v>34</v>
      </c>
      <c r="AD44455">
        <v>44196.769212962958</v>
      </c>
      <c r="AE44455">
        <v>2020</v>
      </c>
      <c r="AF44455">
        <v>12</v>
      </c>
      <c r="AG44455">
        <v>53</v>
      </c>
    </row>
    <row r="44456" spans="1:33" x14ac:dyDescent="0.35">
      <c r="A44456" s="1" t="s">
        <v>52852</v>
      </c>
      <c r="B44456">
        <v>77563</v>
      </c>
      <c r="C44456">
        <v>330584</v>
      </c>
      <c r="D44456">
        <v>836207</v>
      </c>
      <c r="E44456">
        <v>1.344711891122176E+18</v>
      </c>
      <c r="F44456">
        <v>18</v>
      </c>
      <c r="G44456">
        <v>44196.769363425927</v>
      </c>
      <c r="H44456" s="1" t="s">
        <v>34</v>
      </c>
      <c r="I44456">
        <v>0</v>
      </c>
      <c r="J44456" s="1" t="s">
        <v>83011</v>
      </c>
      <c r="K44456" s="1" t="s">
        <v>34</v>
      </c>
      <c r="L44456" s="1" t="s">
        <v>34</v>
      </c>
      <c r="M44456" s="1" t="s">
        <v>40</v>
      </c>
      <c r="N44456">
        <v>14413869</v>
      </c>
      <c r="O44456">
        <v>306</v>
      </c>
      <c r="P44456">
        <v>0</v>
      </c>
      <c r="Q44456">
        <v>0</v>
      </c>
      <c r="R44456">
        <v>0</v>
      </c>
      <c r="S44456">
        <v>0</v>
      </c>
      <c r="T44456" s="1" t="s">
        <v>34</v>
      </c>
      <c r="U44456">
        <v>0</v>
      </c>
      <c r="V44456" s="1" t="s">
        <v>34</v>
      </c>
      <c r="W44456" s="1" t="s">
        <v>83012</v>
      </c>
      <c r="X44456" s="1" t="s">
        <v>34</v>
      </c>
      <c r="Y44456" s="1" t="s">
        <v>34</v>
      </c>
      <c r="Z44456" s="1" t="s">
        <v>83013</v>
      </c>
      <c r="AA44456">
        <v>0</v>
      </c>
      <c r="AB44456" s="1" t="s">
        <v>34</v>
      </c>
      <c r="AC44456" s="1" t="s">
        <v>34</v>
      </c>
      <c r="AD44456">
        <v>44196.769363425927</v>
      </c>
      <c r="AE44456">
        <v>2020</v>
      </c>
      <c r="AF44456">
        <v>12</v>
      </c>
      <c r="AG44456">
        <v>53</v>
      </c>
    </row>
    <row r="44457" spans="1:33" x14ac:dyDescent="0.35">
      <c r="A44457" s="1" t="s">
        <v>52852</v>
      </c>
      <c r="B44457">
        <v>77564</v>
      </c>
      <c r="C44457">
        <v>330585</v>
      </c>
      <c r="D44457">
        <v>836208</v>
      </c>
      <c r="E44457">
        <v>1.3447119572454321E+18</v>
      </c>
      <c r="F44457">
        <v>18</v>
      </c>
      <c r="G44457">
        <v>44196.769537037027</v>
      </c>
      <c r="H44457" s="1" t="s">
        <v>34</v>
      </c>
      <c r="I44457">
        <v>0</v>
      </c>
      <c r="J44457" s="1" t="s">
        <v>83014</v>
      </c>
      <c r="K44457" s="1" t="s">
        <v>34</v>
      </c>
      <c r="L44457" s="1" t="s">
        <v>34</v>
      </c>
      <c r="M44457" s="1" t="s">
        <v>40</v>
      </c>
      <c r="N44457">
        <v>14413869</v>
      </c>
      <c r="O44457">
        <v>306</v>
      </c>
      <c r="P44457">
        <v>0</v>
      </c>
      <c r="Q44457">
        <v>0</v>
      </c>
      <c r="R44457">
        <v>0</v>
      </c>
      <c r="S44457">
        <v>0</v>
      </c>
      <c r="T44457" s="1" t="s">
        <v>34</v>
      </c>
      <c r="U44457">
        <v>0</v>
      </c>
      <c r="V44457" s="1" t="s">
        <v>34</v>
      </c>
      <c r="W44457" s="1" t="s">
        <v>83015</v>
      </c>
      <c r="X44457" s="1" t="s">
        <v>34</v>
      </c>
      <c r="Y44457" s="1" t="s">
        <v>34</v>
      </c>
      <c r="Z44457" s="1" t="s">
        <v>83016</v>
      </c>
      <c r="AA44457">
        <v>0</v>
      </c>
      <c r="AB44457" s="1" t="s">
        <v>34</v>
      </c>
      <c r="AC44457" s="1" t="s">
        <v>34</v>
      </c>
      <c r="AD44457">
        <v>44196.769537037027</v>
      </c>
      <c r="AE44457">
        <v>2020</v>
      </c>
      <c r="AF44457">
        <v>12</v>
      </c>
      <c r="AG44457">
        <v>53</v>
      </c>
    </row>
    <row r="44458" spans="1:33" x14ac:dyDescent="0.35">
      <c r="A44458" s="1" t="s">
        <v>52852</v>
      </c>
      <c r="B44458">
        <v>77565</v>
      </c>
      <c r="C44458">
        <v>330586</v>
      </c>
      <c r="D44458">
        <v>836210</v>
      </c>
      <c r="E44458">
        <v>1.3447120728195651E+18</v>
      </c>
      <c r="F44458">
        <v>18</v>
      </c>
      <c r="G44458">
        <v>44196.769861111112</v>
      </c>
      <c r="H44458" s="1" t="s">
        <v>34</v>
      </c>
      <c r="I44458">
        <v>0</v>
      </c>
      <c r="J44458" s="1" t="s">
        <v>83017</v>
      </c>
      <c r="K44458" s="1" t="s">
        <v>34</v>
      </c>
      <c r="L44458" s="1" t="s">
        <v>34</v>
      </c>
      <c r="M44458" s="1" t="s">
        <v>40</v>
      </c>
      <c r="N44458">
        <v>132220975</v>
      </c>
      <c r="O44458">
        <v>306</v>
      </c>
      <c r="P44458">
        <v>2</v>
      </c>
      <c r="Q44458">
        <v>0</v>
      </c>
      <c r="R44458">
        <v>0</v>
      </c>
      <c r="S44458">
        <v>0</v>
      </c>
      <c r="T44458" s="1" t="s">
        <v>83018</v>
      </c>
      <c r="U44458">
        <v>0</v>
      </c>
      <c r="V44458" s="1" t="s">
        <v>34</v>
      </c>
      <c r="W44458" s="1" t="s">
        <v>34</v>
      </c>
      <c r="X44458" s="1" t="s">
        <v>34</v>
      </c>
      <c r="Y44458" s="1" t="s">
        <v>34</v>
      </c>
      <c r="Z44458" s="1" t="s">
        <v>83019</v>
      </c>
      <c r="AA44458">
        <v>0</v>
      </c>
      <c r="AB44458" s="1" t="s">
        <v>34</v>
      </c>
      <c r="AC44458" s="1" t="s">
        <v>34</v>
      </c>
      <c r="AD44458">
        <v>44196.769861111112</v>
      </c>
      <c r="AE44458">
        <v>2020</v>
      </c>
      <c r="AF44458">
        <v>12</v>
      </c>
      <c r="AG44458">
        <v>53</v>
      </c>
    </row>
    <row r="44459" spans="1:33" x14ac:dyDescent="0.35">
      <c r="A44459" s="1" t="s">
        <v>52852</v>
      </c>
      <c r="B44459">
        <v>77566</v>
      </c>
      <c r="C44459">
        <v>330587</v>
      </c>
      <c r="D44459">
        <v>836212</v>
      </c>
      <c r="E44459">
        <v>1.3447121464338309E+18</v>
      </c>
      <c r="F44459">
        <v>18</v>
      </c>
      <c r="G44459">
        <v>44196.770057870373</v>
      </c>
      <c r="H44459" s="1" t="s">
        <v>34</v>
      </c>
      <c r="I44459">
        <v>0</v>
      </c>
      <c r="J44459" s="1" t="s">
        <v>83020</v>
      </c>
      <c r="K44459" s="1" t="s">
        <v>34</v>
      </c>
      <c r="L44459" s="1" t="s">
        <v>34</v>
      </c>
      <c r="M44459" s="1" t="s">
        <v>40</v>
      </c>
      <c r="N44459">
        <v>23946051</v>
      </c>
      <c r="O44459">
        <v>306</v>
      </c>
      <c r="P44459">
        <v>0</v>
      </c>
      <c r="Q44459">
        <v>1</v>
      </c>
      <c r="R44459">
        <v>0</v>
      </c>
      <c r="S44459">
        <v>0</v>
      </c>
      <c r="T44459" s="1" t="s">
        <v>34</v>
      </c>
      <c r="U44459">
        <v>0</v>
      </c>
      <c r="V44459" s="1" t="s">
        <v>34</v>
      </c>
      <c r="W44459" s="1" t="s">
        <v>34</v>
      </c>
      <c r="X44459" s="1" t="s">
        <v>34</v>
      </c>
      <c r="Y44459" s="1" t="s">
        <v>34</v>
      </c>
      <c r="Z44459" s="1" t="s">
        <v>83021</v>
      </c>
      <c r="AA44459">
        <v>0</v>
      </c>
      <c r="AB44459" s="1" t="s">
        <v>34</v>
      </c>
      <c r="AC44459" s="1" t="s">
        <v>34</v>
      </c>
      <c r="AD44459">
        <v>44196.770057870373</v>
      </c>
      <c r="AE44459">
        <v>2020</v>
      </c>
      <c r="AF44459">
        <v>12</v>
      </c>
      <c r="AG44459">
        <v>53</v>
      </c>
    </row>
    <row r="44460" spans="1:33" x14ac:dyDescent="0.35">
      <c r="A44460" s="1" t="s">
        <v>52852</v>
      </c>
      <c r="B44460">
        <v>77567</v>
      </c>
      <c r="C44460">
        <v>330588</v>
      </c>
      <c r="D44460">
        <v>836214</v>
      </c>
      <c r="E44460">
        <v>1.3447122381590359E+18</v>
      </c>
      <c r="F44460">
        <v>18</v>
      </c>
      <c r="G44460">
        <v>44196.770312499997</v>
      </c>
      <c r="H44460" s="1" t="s">
        <v>34</v>
      </c>
      <c r="I44460">
        <v>0</v>
      </c>
      <c r="J44460" s="1" t="s">
        <v>56984</v>
      </c>
      <c r="K44460" s="1" t="s">
        <v>34</v>
      </c>
      <c r="L44460" s="1" t="s">
        <v>34</v>
      </c>
      <c r="M44460" s="1" t="s">
        <v>40</v>
      </c>
      <c r="N44460">
        <v>564178720</v>
      </c>
      <c r="O44460">
        <v>306</v>
      </c>
      <c r="P44460">
        <v>704</v>
      </c>
      <c r="Q44460">
        <v>0</v>
      </c>
      <c r="R44460">
        <v>0</v>
      </c>
      <c r="S44460">
        <v>0</v>
      </c>
      <c r="T44460" s="1" t="s">
        <v>56985</v>
      </c>
      <c r="U44460">
        <v>0</v>
      </c>
      <c r="V44460" s="1" t="s">
        <v>34</v>
      </c>
      <c r="W44460" s="1" t="s">
        <v>34</v>
      </c>
      <c r="X44460" s="1" t="s">
        <v>34</v>
      </c>
      <c r="Y44460" s="1" t="s">
        <v>34</v>
      </c>
      <c r="Z44460" s="1" t="s">
        <v>56986</v>
      </c>
      <c r="AA44460">
        <v>0</v>
      </c>
      <c r="AB44460" s="1" t="s">
        <v>34</v>
      </c>
      <c r="AC44460" s="1" t="s">
        <v>34</v>
      </c>
      <c r="AD44460">
        <v>44196.770312499997</v>
      </c>
      <c r="AE44460">
        <v>2020</v>
      </c>
      <c r="AF44460">
        <v>12</v>
      </c>
      <c r="AG44460">
        <v>53</v>
      </c>
    </row>
    <row r="44461" spans="1:33" x14ac:dyDescent="0.35">
      <c r="A44461" s="1" t="s">
        <v>52852</v>
      </c>
      <c r="B44461">
        <v>77568</v>
      </c>
      <c r="C44461">
        <v>330589</v>
      </c>
      <c r="D44461">
        <v>836217</v>
      </c>
      <c r="E44461">
        <v>1.344712369654686E+18</v>
      </c>
      <c r="F44461">
        <v>18</v>
      </c>
      <c r="G44461">
        <v>44196.770682870367</v>
      </c>
      <c r="H44461" s="1" t="s">
        <v>34</v>
      </c>
      <c r="I44461">
        <v>0</v>
      </c>
      <c r="J44461" s="1" t="s">
        <v>83022</v>
      </c>
      <c r="K44461" s="1" t="s">
        <v>34</v>
      </c>
      <c r="L44461" s="1" t="s">
        <v>34</v>
      </c>
      <c r="M44461" s="1" t="s">
        <v>36</v>
      </c>
      <c r="N44461">
        <v>17751422</v>
      </c>
      <c r="O44461">
        <v>306</v>
      </c>
      <c r="P44461">
        <v>0</v>
      </c>
      <c r="Q44461">
        <v>0</v>
      </c>
      <c r="R44461">
        <v>0</v>
      </c>
      <c r="S44461">
        <v>0</v>
      </c>
      <c r="T44461" s="1" t="s">
        <v>34</v>
      </c>
      <c r="U44461">
        <v>0</v>
      </c>
      <c r="V44461" s="1" t="s">
        <v>34</v>
      </c>
      <c r="W44461" s="1" t="s">
        <v>34</v>
      </c>
      <c r="X44461" s="1" t="s">
        <v>34</v>
      </c>
      <c r="Y44461" s="1" t="s">
        <v>34</v>
      </c>
      <c r="Z44461" s="1" t="s">
        <v>83023</v>
      </c>
      <c r="AA44461">
        <v>0</v>
      </c>
      <c r="AB44461" s="1" t="s">
        <v>34</v>
      </c>
      <c r="AC44461" s="1" t="s">
        <v>34</v>
      </c>
      <c r="AD44461">
        <v>44196.770682870367</v>
      </c>
      <c r="AE44461">
        <v>2020</v>
      </c>
      <c r="AF44461">
        <v>12</v>
      </c>
      <c r="AG44461">
        <v>53</v>
      </c>
    </row>
    <row r="44462" spans="1:33" x14ac:dyDescent="0.35">
      <c r="A44462" s="1" t="s">
        <v>52852</v>
      </c>
      <c r="B44462">
        <v>77569</v>
      </c>
      <c r="C44462">
        <v>330590</v>
      </c>
      <c r="D44462">
        <v>836218</v>
      </c>
      <c r="E44462">
        <v>1.3447123762229491E+18</v>
      </c>
      <c r="F44462">
        <v>18</v>
      </c>
      <c r="G44462">
        <v>44196.770694444444</v>
      </c>
      <c r="H44462" s="1" t="s">
        <v>34</v>
      </c>
      <c r="I44462">
        <v>0</v>
      </c>
      <c r="J44462" s="1" t="s">
        <v>83024</v>
      </c>
      <c r="K44462" s="1" t="s">
        <v>34</v>
      </c>
      <c r="L44462" s="1" t="s">
        <v>34</v>
      </c>
      <c r="M44462" s="1" t="s">
        <v>40</v>
      </c>
      <c r="N44462">
        <v>51665521</v>
      </c>
      <c r="O44462">
        <v>306</v>
      </c>
      <c r="P44462">
        <v>1</v>
      </c>
      <c r="Q44462">
        <v>3</v>
      </c>
      <c r="R44462">
        <v>0</v>
      </c>
      <c r="S44462">
        <v>0</v>
      </c>
      <c r="T44462" s="1" t="s">
        <v>34</v>
      </c>
      <c r="U44462">
        <v>0</v>
      </c>
      <c r="V44462" s="1" t="s">
        <v>34</v>
      </c>
      <c r="W44462" s="1" t="s">
        <v>83025</v>
      </c>
      <c r="X44462" s="1" t="s">
        <v>34</v>
      </c>
      <c r="Y44462" s="1" t="s">
        <v>34</v>
      </c>
      <c r="Z44462" s="1" t="s">
        <v>83026</v>
      </c>
      <c r="AA44462">
        <v>0</v>
      </c>
      <c r="AB44462" s="1" t="s">
        <v>34</v>
      </c>
      <c r="AC44462" s="1" t="s">
        <v>34</v>
      </c>
      <c r="AD44462">
        <v>44196.770694444444</v>
      </c>
      <c r="AE44462">
        <v>2020</v>
      </c>
      <c r="AF44462">
        <v>12</v>
      </c>
      <c r="AG44462">
        <v>53</v>
      </c>
    </row>
    <row r="44463" spans="1:33" x14ac:dyDescent="0.35">
      <c r="A44463" s="1" t="s">
        <v>52852</v>
      </c>
      <c r="B44463">
        <v>77570</v>
      </c>
      <c r="C44463">
        <v>330591</v>
      </c>
      <c r="D44463">
        <v>836219</v>
      </c>
      <c r="E44463">
        <v>1.3447123769863329E+18</v>
      </c>
      <c r="F44463">
        <v>18</v>
      </c>
      <c r="G44463">
        <v>44196.770694444444</v>
      </c>
      <c r="H44463" s="1" t="s">
        <v>34</v>
      </c>
      <c r="I44463">
        <v>0</v>
      </c>
      <c r="J44463" s="1" t="s">
        <v>83027</v>
      </c>
      <c r="K44463" s="1" t="s">
        <v>34</v>
      </c>
      <c r="L44463" s="1" t="s">
        <v>34</v>
      </c>
      <c r="M44463" s="1" t="s">
        <v>40</v>
      </c>
      <c r="N44463">
        <v>5145071</v>
      </c>
      <c r="O44463">
        <v>306</v>
      </c>
      <c r="P44463">
        <v>1</v>
      </c>
      <c r="Q44463">
        <v>2</v>
      </c>
      <c r="R44463">
        <v>0</v>
      </c>
      <c r="S44463">
        <v>0</v>
      </c>
      <c r="T44463" s="1" t="s">
        <v>34</v>
      </c>
      <c r="U44463">
        <v>0</v>
      </c>
      <c r="V44463" s="1" t="s">
        <v>34</v>
      </c>
      <c r="W44463" s="1" t="s">
        <v>83028</v>
      </c>
      <c r="X44463" s="1" t="s">
        <v>34</v>
      </c>
      <c r="Y44463" s="1" t="s">
        <v>34</v>
      </c>
      <c r="Z44463" s="1" t="s">
        <v>83029</v>
      </c>
      <c r="AA44463">
        <v>0</v>
      </c>
      <c r="AB44463" s="1" t="s">
        <v>34</v>
      </c>
      <c r="AC44463" s="1" t="s">
        <v>34</v>
      </c>
      <c r="AD44463">
        <v>44196.770694444444</v>
      </c>
      <c r="AE44463">
        <v>2020</v>
      </c>
      <c r="AF44463">
        <v>12</v>
      </c>
      <c r="AG44463">
        <v>53</v>
      </c>
    </row>
    <row r="44464" spans="1:33" x14ac:dyDescent="0.35">
      <c r="A44464" s="1" t="s">
        <v>52852</v>
      </c>
      <c r="B44464">
        <v>77571</v>
      </c>
      <c r="C44464">
        <v>330592</v>
      </c>
      <c r="D44464">
        <v>836221</v>
      </c>
      <c r="E44464">
        <v>1.3447124097437251E+18</v>
      </c>
      <c r="F44464">
        <v>18</v>
      </c>
      <c r="G44464">
        <v>44196.770787037043</v>
      </c>
      <c r="H44464" s="1" t="s">
        <v>34</v>
      </c>
      <c r="I44464">
        <v>0</v>
      </c>
      <c r="J44464" s="1" t="s">
        <v>83030</v>
      </c>
      <c r="K44464" s="1" t="s">
        <v>34</v>
      </c>
      <c r="L44464" s="1" t="s">
        <v>34</v>
      </c>
      <c r="M44464" s="1" t="s">
        <v>40</v>
      </c>
      <c r="N44464">
        <v>25573184</v>
      </c>
      <c r="O44464">
        <v>306</v>
      </c>
      <c r="P44464">
        <v>0</v>
      </c>
      <c r="Q44464">
        <v>0</v>
      </c>
      <c r="R44464">
        <v>0</v>
      </c>
      <c r="S44464">
        <v>0</v>
      </c>
      <c r="T44464" s="1" t="s">
        <v>34</v>
      </c>
      <c r="U44464">
        <v>0</v>
      </c>
      <c r="V44464" s="1" t="s">
        <v>34</v>
      </c>
      <c r="W44464" s="1" t="s">
        <v>67432</v>
      </c>
      <c r="X44464" s="1" t="s">
        <v>34</v>
      </c>
      <c r="Y44464" s="1" t="s">
        <v>34</v>
      </c>
      <c r="Z44464" s="1" t="s">
        <v>83031</v>
      </c>
      <c r="AA44464">
        <v>0</v>
      </c>
      <c r="AB44464" s="1" t="s">
        <v>34</v>
      </c>
      <c r="AC44464" s="1" t="s">
        <v>34</v>
      </c>
      <c r="AD44464">
        <v>44196.770787037043</v>
      </c>
      <c r="AE44464">
        <v>2020</v>
      </c>
      <c r="AF44464">
        <v>12</v>
      </c>
      <c r="AG44464">
        <v>53</v>
      </c>
    </row>
    <row r="44465" spans="1:33" x14ac:dyDescent="0.35">
      <c r="A44465" s="1" t="s">
        <v>52852</v>
      </c>
      <c r="B44465">
        <v>77572</v>
      </c>
      <c r="C44465">
        <v>330593</v>
      </c>
      <c r="D44465">
        <v>836223</v>
      </c>
      <c r="E44465">
        <v>1.3447125082972531E+18</v>
      </c>
      <c r="F44465">
        <v>18</v>
      </c>
      <c r="G44465">
        <v>44196.771064814813</v>
      </c>
      <c r="H44465" s="1" t="s">
        <v>34</v>
      </c>
      <c r="I44465">
        <v>0</v>
      </c>
      <c r="J44465" s="1" t="s">
        <v>83032</v>
      </c>
      <c r="K44465" s="1" t="s">
        <v>34</v>
      </c>
      <c r="L44465" s="1" t="s">
        <v>34</v>
      </c>
      <c r="M44465" s="1" t="s">
        <v>40</v>
      </c>
      <c r="N44465">
        <v>448181998</v>
      </c>
      <c r="O44465">
        <v>306</v>
      </c>
      <c r="P44465">
        <v>0</v>
      </c>
      <c r="Q44465">
        <v>0</v>
      </c>
      <c r="R44465">
        <v>0</v>
      </c>
      <c r="S44465">
        <v>0</v>
      </c>
      <c r="T44465" s="1" t="s">
        <v>34</v>
      </c>
      <c r="U44465">
        <v>0</v>
      </c>
      <c r="V44465" s="1" t="s">
        <v>34</v>
      </c>
      <c r="W44465" s="1" t="s">
        <v>34</v>
      </c>
      <c r="X44465" s="1" t="s">
        <v>34</v>
      </c>
      <c r="Y44465" s="1" t="s">
        <v>34</v>
      </c>
      <c r="Z44465" s="1" t="s">
        <v>83033</v>
      </c>
      <c r="AA44465">
        <v>0</v>
      </c>
      <c r="AB44465" s="1" t="s">
        <v>34</v>
      </c>
      <c r="AC44465" s="1" t="s">
        <v>34</v>
      </c>
      <c r="AD44465">
        <v>44196.771064814813</v>
      </c>
      <c r="AE44465">
        <v>2020</v>
      </c>
      <c r="AF44465">
        <v>12</v>
      </c>
      <c r="AG44465">
        <v>53</v>
      </c>
    </row>
    <row r="44466" spans="1:33" x14ac:dyDescent="0.35">
      <c r="A44466" s="1" t="s">
        <v>52852</v>
      </c>
      <c r="B44466">
        <v>77573</v>
      </c>
      <c r="C44466">
        <v>330594</v>
      </c>
      <c r="D44466">
        <v>836224</v>
      </c>
      <c r="E44466">
        <v>1.344712538865324E+18</v>
      </c>
      <c r="F44466">
        <v>18</v>
      </c>
      <c r="G44466">
        <v>44196.771145833343</v>
      </c>
      <c r="H44466" s="1" t="s">
        <v>34</v>
      </c>
      <c r="I44466">
        <v>0</v>
      </c>
      <c r="J44466" s="1" t="s">
        <v>83034</v>
      </c>
      <c r="K44466" s="1" t="s">
        <v>34</v>
      </c>
      <c r="L44466" s="1" t="s">
        <v>34</v>
      </c>
      <c r="M44466" s="1" t="s">
        <v>40</v>
      </c>
      <c r="N44466">
        <v>20577717</v>
      </c>
      <c r="O44466">
        <v>306</v>
      </c>
      <c r="P44466">
        <v>1</v>
      </c>
      <c r="Q44466">
        <v>1</v>
      </c>
      <c r="R44466">
        <v>0</v>
      </c>
      <c r="S44466">
        <v>0</v>
      </c>
      <c r="T44466" s="1" t="s">
        <v>34</v>
      </c>
      <c r="U44466">
        <v>0</v>
      </c>
      <c r="V44466" s="1" t="s">
        <v>34</v>
      </c>
      <c r="W44466" s="1" t="s">
        <v>34</v>
      </c>
      <c r="X44466" s="1" t="s">
        <v>34</v>
      </c>
      <c r="Y44466" s="1" t="s">
        <v>34</v>
      </c>
      <c r="Z44466" s="1" t="s">
        <v>83035</v>
      </c>
      <c r="AA44466">
        <v>0</v>
      </c>
      <c r="AB44466" s="1" t="s">
        <v>34</v>
      </c>
      <c r="AC44466" s="1" t="s">
        <v>3045</v>
      </c>
      <c r="AD44466">
        <v>44196.771145833343</v>
      </c>
      <c r="AE44466">
        <v>2020</v>
      </c>
      <c r="AF44466">
        <v>12</v>
      </c>
      <c r="AG44466">
        <v>53</v>
      </c>
    </row>
    <row r="44467" spans="1:33" x14ac:dyDescent="0.35">
      <c r="A44467" s="1" t="s">
        <v>52852</v>
      </c>
      <c r="B44467">
        <v>77574</v>
      </c>
      <c r="C44467">
        <v>330595</v>
      </c>
      <c r="D44467">
        <v>836225</v>
      </c>
      <c r="E44467">
        <v>1.3447125474090931E+18</v>
      </c>
      <c r="F44467">
        <v>18</v>
      </c>
      <c r="G44467">
        <v>44196.771168981482</v>
      </c>
      <c r="H44467" s="1" t="s">
        <v>34</v>
      </c>
      <c r="I44467">
        <v>0</v>
      </c>
      <c r="J44467" s="1" t="s">
        <v>83036</v>
      </c>
      <c r="K44467" s="1" t="s">
        <v>34</v>
      </c>
      <c r="L44467" s="1" t="s">
        <v>34</v>
      </c>
      <c r="M44467" s="1" t="s">
        <v>40</v>
      </c>
      <c r="N44467">
        <v>3000445584</v>
      </c>
      <c r="O44467">
        <v>306</v>
      </c>
      <c r="P44467">
        <v>0</v>
      </c>
      <c r="Q44467">
        <v>0</v>
      </c>
      <c r="R44467">
        <v>0</v>
      </c>
      <c r="S44467">
        <v>0</v>
      </c>
      <c r="T44467" s="1" t="s">
        <v>34</v>
      </c>
      <c r="U44467">
        <v>0</v>
      </c>
      <c r="V44467" s="1" t="s">
        <v>34</v>
      </c>
      <c r="W44467" s="1" t="s">
        <v>67722</v>
      </c>
      <c r="X44467" s="1" t="s">
        <v>34</v>
      </c>
      <c r="Y44467" s="1" t="s">
        <v>34</v>
      </c>
      <c r="Z44467" s="1" t="s">
        <v>83037</v>
      </c>
      <c r="AA44467">
        <v>0</v>
      </c>
      <c r="AB44467" s="1" t="s">
        <v>34</v>
      </c>
      <c r="AC44467" s="1" t="s">
        <v>34</v>
      </c>
      <c r="AD44467">
        <v>44196.771168981482</v>
      </c>
      <c r="AE44467">
        <v>2020</v>
      </c>
      <c r="AF44467">
        <v>12</v>
      </c>
      <c r="AG44467">
        <v>53</v>
      </c>
    </row>
    <row r="44468" spans="1:33" x14ac:dyDescent="0.35">
      <c r="A44468" s="1" t="s">
        <v>52852</v>
      </c>
      <c r="B44468">
        <v>77575</v>
      </c>
      <c r="C44468">
        <v>330596</v>
      </c>
      <c r="D44468">
        <v>836226</v>
      </c>
      <c r="E44468">
        <v>1.34471262094787E+18</v>
      </c>
      <c r="F44468">
        <v>18</v>
      </c>
      <c r="G44468">
        <v>44196.771377314813</v>
      </c>
      <c r="H44468" s="1" t="s">
        <v>34</v>
      </c>
      <c r="I44468">
        <v>0</v>
      </c>
      <c r="J44468" s="1" t="s">
        <v>83038</v>
      </c>
      <c r="K44468" s="1" t="s">
        <v>34</v>
      </c>
      <c r="L44468" s="1" t="s">
        <v>34</v>
      </c>
      <c r="M44468" s="1" t="s">
        <v>40</v>
      </c>
      <c r="N44468">
        <v>325654258</v>
      </c>
      <c r="O44468">
        <v>306</v>
      </c>
      <c r="P44468">
        <v>0</v>
      </c>
      <c r="Q44468">
        <v>0</v>
      </c>
      <c r="R44468">
        <v>0</v>
      </c>
      <c r="S44468">
        <v>0</v>
      </c>
      <c r="T44468" s="1" t="s">
        <v>34</v>
      </c>
      <c r="U44468">
        <v>0</v>
      </c>
      <c r="V44468" s="1" t="s">
        <v>34</v>
      </c>
      <c r="W44468" s="1" t="s">
        <v>34</v>
      </c>
      <c r="X44468" s="1" t="s">
        <v>34</v>
      </c>
      <c r="Y44468" s="1" t="s">
        <v>34</v>
      </c>
      <c r="Z44468" s="1" t="s">
        <v>83039</v>
      </c>
      <c r="AA44468">
        <v>0</v>
      </c>
      <c r="AB44468" s="1" t="s">
        <v>34</v>
      </c>
      <c r="AC44468" s="1" t="s">
        <v>34</v>
      </c>
      <c r="AD44468">
        <v>44196.771377314813</v>
      </c>
      <c r="AE44468">
        <v>2020</v>
      </c>
      <c r="AF44468">
        <v>12</v>
      </c>
      <c r="AG44468">
        <v>53</v>
      </c>
    </row>
    <row r="44469" spans="1:33" x14ac:dyDescent="0.35">
      <c r="A44469" s="1" t="s">
        <v>52852</v>
      </c>
      <c r="B44469">
        <v>77576</v>
      </c>
      <c r="C44469">
        <v>330597</v>
      </c>
      <c r="D44469">
        <v>836227</v>
      </c>
      <c r="E44469">
        <v>1.344712633371554E+18</v>
      </c>
      <c r="F44469">
        <v>18</v>
      </c>
      <c r="G44469">
        <v>44196.771412037036</v>
      </c>
      <c r="H44469" s="1" t="s">
        <v>34</v>
      </c>
      <c r="I44469">
        <v>0</v>
      </c>
      <c r="J44469" s="1" t="s">
        <v>83040</v>
      </c>
      <c r="K44469" s="1" t="s">
        <v>34</v>
      </c>
      <c r="L44469" s="1" t="s">
        <v>34</v>
      </c>
      <c r="M44469" s="1" t="s">
        <v>40</v>
      </c>
      <c r="N44469">
        <v>23946051</v>
      </c>
      <c r="O44469">
        <v>306</v>
      </c>
      <c r="P44469">
        <v>0</v>
      </c>
      <c r="Q44469">
        <v>0</v>
      </c>
      <c r="R44469">
        <v>0</v>
      </c>
      <c r="S44469">
        <v>0</v>
      </c>
      <c r="T44469" s="1" t="s">
        <v>34</v>
      </c>
      <c r="U44469">
        <v>0</v>
      </c>
      <c r="V44469" s="1" t="s">
        <v>34</v>
      </c>
      <c r="W44469" s="1" t="s">
        <v>34</v>
      </c>
      <c r="X44469" s="1" t="s">
        <v>34</v>
      </c>
      <c r="Y44469" s="1" t="s">
        <v>34</v>
      </c>
      <c r="Z44469" s="1" t="s">
        <v>83041</v>
      </c>
      <c r="AA44469">
        <v>0</v>
      </c>
      <c r="AB44469" s="1" t="s">
        <v>34</v>
      </c>
      <c r="AC44469" s="1" t="s">
        <v>34</v>
      </c>
      <c r="AD44469">
        <v>44196.771412037036</v>
      </c>
      <c r="AE44469">
        <v>2020</v>
      </c>
      <c r="AF44469">
        <v>12</v>
      </c>
      <c r="AG44469">
        <v>53</v>
      </c>
    </row>
    <row r="44470" spans="1:33" x14ac:dyDescent="0.35">
      <c r="A44470" s="1" t="s">
        <v>52852</v>
      </c>
      <c r="B44470">
        <v>77577</v>
      </c>
      <c r="C44470">
        <v>330598</v>
      </c>
      <c r="D44470">
        <v>836228</v>
      </c>
      <c r="E44470">
        <v>1.344712711150645E+18</v>
      </c>
      <c r="F44470">
        <v>18</v>
      </c>
      <c r="G44470">
        <v>44196.771620370368</v>
      </c>
      <c r="H44470" s="1" t="s">
        <v>34</v>
      </c>
      <c r="I44470">
        <v>0</v>
      </c>
      <c r="J44470" s="1" t="s">
        <v>83042</v>
      </c>
      <c r="K44470" s="1" t="s">
        <v>34</v>
      </c>
      <c r="L44470" s="1" t="s">
        <v>34</v>
      </c>
      <c r="M44470" s="1" t="s">
        <v>40</v>
      </c>
      <c r="N44470">
        <v>306724690</v>
      </c>
      <c r="O44470">
        <v>306</v>
      </c>
      <c r="P44470">
        <v>1</v>
      </c>
      <c r="Q44470">
        <v>1</v>
      </c>
      <c r="R44470">
        <v>0</v>
      </c>
      <c r="S44470">
        <v>1</v>
      </c>
      <c r="T44470" s="1" t="s">
        <v>34</v>
      </c>
      <c r="U44470">
        <v>0</v>
      </c>
      <c r="V44470" s="1" t="s">
        <v>34</v>
      </c>
      <c r="W44470" s="1" t="s">
        <v>34</v>
      </c>
      <c r="X44470" s="1" t="s">
        <v>34</v>
      </c>
      <c r="Y44470" s="1" t="s">
        <v>34</v>
      </c>
      <c r="Z44470" s="1" t="s">
        <v>83043</v>
      </c>
      <c r="AA44470">
        <v>0</v>
      </c>
      <c r="AB44470" s="1" t="s">
        <v>34</v>
      </c>
      <c r="AC44470" s="1" t="s">
        <v>34</v>
      </c>
      <c r="AD44470">
        <v>44196.771620370368</v>
      </c>
      <c r="AE44470">
        <v>2020</v>
      </c>
      <c r="AF44470">
        <v>12</v>
      </c>
      <c r="AG44470">
        <v>53</v>
      </c>
    </row>
    <row r="44471" spans="1:33" x14ac:dyDescent="0.35">
      <c r="A44471" s="1" t="s">
        <v>52852</v>
      </c>
      <c r="B44471">
        <v>77578</v>
      </c>
      <c r="C44471">
        <v>330599</v>
      </c>
      <c r="D44471">
        <v>836229</v>
      </c>
      <c r="E44471">
        <v>1.344712747586646E+18</v>
      </c>
      <c r="F44471">
        <v>18</v>
      </c>
      <c r="G44471">
        <v>44196.771724537037</v>
      </c>
      <c r="H44471" s="1" t="s">
        <v>34</v>
      </c>
      <c r="I44471">
        <v>0</v>
      </c>
      <c r="J44471" s="1" t="s">
        <v>56984</v>
      </c>
      <c r="K44471" s="1" t="s">
        <v>34</v>
      </c>
      <c r="L44471" s="1" t="s">
        <v>34</v>
      </c>
      <c r="M44471" s="1" t="s">
        <v>40</v>
      </c>
      <c r="N44471">
        <v>2791639913</v>
      </c>
      <c r="O44471">
        <v>306</v>
      </c>
      <c r="P44471">
        <v>704</v>
      </c>
      <c r="Q44471">
        <v>0</v>
      </c>
      <c r="R44471">
        <v>0</v>
      </c>
      <c r="S44471">
        <v>0</v>
      </c>
      <c r="T44471" s="1" t="s">
        <v>56985</v>
      </c>
      <c r="U44471">
        <v>0</v>
      </c>
      <c r="V44471" s="1" t="s">
        <v>34</v>
      </c>
      <c r="W44471" s="1" t="s">
        <v>34</v>
      </c>
      <c r="X44471" s="1" t="s">
        <v>34</v>
      </c>
      <c r="Y44471" s="1" t="s">
        <v>34</v>
      </c>
      <c r="Z44471" s="1" t="s">
        <v>56986</v>
      </c>
      <c r="AA44471">
        <v>0</v>
      </c>
      <c r="AB44471" s="1" t="s">
        <v>34</v>
      </c>
      <c r="AC44471" s="1" t="s">
        <v>34</v>
      </c>
      <c r="AD44471">
        <v>44196.771724537037</v>
      </c>
      <c r="AE44471">
        <v>2020</v>
      </c>
      <c r="AF44471">
        <v>12</v>
      </c>
      <c r="AG44471">
        <v>53</v>
      </c>
    </row>
    <row r="44472" spans="1:33" x14ac:dyDescent="0.35">
      <c r="A44472" s="1" t="s">
        <v>52852</v>
      </c>
      <c r="B44472">
        <v>77579</v>
      </c>
      <c r="C44472">
        <v>330600</v>
      </c>
      <c r="D44472">
        <v>836233</v>
      </c>
      <c r="E44472">
        <v>1.344713077661577E+18</v>
      </c>
      <c r="F44472">
        <v>18</v>
      </c>
      <c r="G44472">
        <v>44196.772627314807</v>
      </c>
      <c r="H44472" s="1" t="s">
        <v>34</v>
      </c>
      <c r="I44472">
        <v>0</v>
      </c>
      <c r="J44472" s="1" t="s">
        <v>83044</v>
      </c>
      <c r="K44472" s="1" t="s">
        <v>34</v>
      </c>
      <c r="L44472" s="1" t="s">
        <v>34</v>
      </c>
      <c r="M44472" s="1" t="s">
        <v>36</v>
      </c>
      <c r="N44472">
        <v>2438744742</v>
      </c>
      <c r="O44472">
        <v>306</v>
      </c>
      <c r="P44472">
        <v>0</v>
      </c>
      <c r="Q44472">
        <v>0</v>
      </c>
      <c r="R44472">
        <v>0</v>
      </c>
      <c r="S44472">
        <v>0</v>
      </c>
      <c r="T44472" s="1" t="s">
        <v>34</v>
      </c>
      <c r="U44472">
        <v>0</v>
      </c>
      <c r="V44472" s="1" t="s">
        <v>34</v>
      </c>
      <c r="W44472" s="1" t="s">
        <v>34</v>
      </c>
      <c r="X44472" s="1" t="s">
        <v>34</v>
      </c>
      <c r="Y44472" s="1" t="s">
        <v>34</v>
      </c>
      <c r="Z44472" s="1" t="s">
        <v>83045</v>
      </c>
      <c r="AA44472">
        <v>0</v>
      </c>
      <c r="AB44472" s="1" t="s">
        <v>34</v>
      </c>
      <c r="AC44472" s="1" t="s">
        <v>34</v>
      </c>
      <c r="AD44472">
        <v>44196.772627314807</v>
      </c>
      <c r="AE44472">
        <v>2020</v>
      </c>
      <c r="AF44472">
        <v>12</v>
      </c>
      <c r="AG44472">
        <v>53</v>
      </c>
    </row>
    <row r="44473" spans="1:33" x14ac:dyDescent="0.35">
      <c r="A44473" s="1" t="s">
        <v>52852</v>
      </c>
      <c r="B44473">
        <v>77580</v>
      </c>
      <c r="C44473">
        <v>330601</v>
      </c>
      <c r="D44473">
        <v>836234</v>
      </c>
      <c r="E44473">
        <v>1.3447131212529789E+18</v>
      </c>
      <c r="F44473">
        <v>18</v>
      </c>
      <c r="G44473">
        <v>44196.77275462963</v>
      </c>
      <c r="H44473" s="1" t="s">
        <v>34</v>
      </c>
      <c r="I44473">
        <v>0</v>
      </c>
      <c r="J44473" s="1" t="s">
        <v>65934</v>
      </c>
      <c r="K44473" s="1" t="s">
        <v>34</v>
      </c>
      <c r="L44473" s="1" t="s">
        <v>34</v>
      </c>
      <c r="M44473" s="1" t="s">
        <v>40</v>
      </c>
      <c r="N44473">
        <v>278041680</v>
      </c>
      <c r="O44473">
        <v>306</v>
      </c>
      <c r="P44473">
        <v>0</v>
      </c>
      <c r="Q44473">
        <v>0</v>
      </c>
      <c r="R44473">
        <v>0</v>
      </c>
      <c r="S44473">
        <v>0</v>
      </c>
      <c r="T44473" s="1" t="s">
        <v>34</v>
      </c>
      <c r="U44473">
        <v>0</v>
      </c>
      <c r="V44473" s="1" t="s">
        <v>34</v>
      </c>
      <c r="W44473" s="1" t="s">
        <v>83046</v>
      </c>
      <c r="X44473" s="1" t="s">
        <v>34</v>
      </c>
      <c r="Y44473" s="1" t="s">
        <v>34</v>
      </c>
      <c r="Z44473" s="1" t="s">
        <v>65936</v>
      </c>
      <c r="AA44473">
        <v>0</v>
      </c>
      <c r="AB44473" s="1" t="s">
        <v>34</v>
      </c>
      <c r="AC44473" s="1" t="s">
        <v>34</v>
      </c>
      <c r="AD44473">
        <v>44196.77275462963</v>
      </c>
      <c r="AE44473">
        <v>2020</v>
      </c>
      <c r="AF44473">
        <v>12</v>
      </c>
      <c r="AG44473">
        <v>53</v>
      </c>
    </row>
    <row r="44474" spans="1:33" x14ac:dyDescent="0.35">
      <c r="A44474" s="1" t="s">
        <v>52852</v>
      </c>
      <c r="B44474">
        <v>77581</v>
      </c>
      <c r="C44474">
        <v>330602</v>
      </c>
      <c r="D44474">
        <v>836239</v>
      </c>
      <c r="E44474">
        <v>1.3447135749716339E+18</v>
      </c>
      <c r="F44474">
        <v>18</v>
      </c>
      <c r="G44474">
        <v>44196.774004629631</v>
      </c>
      <c r="H44474" s="1" t="s">
        <v>34</v>
      </c>
      <c r="I44474">
        <v>0</v>
      </c>
      <c r="J44474" s="1" t="s">
        <v>56984</v>
      </c>
      <c r="K44474" s="1" t="s">
        <v>34</v>
      </c>
      <c r="L44474" s="1" t="s">
        <v>34</v>
      </c>
      <c r="M44474" s="1" t="s">
        <v>40</v>
      </c>
      <c r="N44474">
        <v>874937102</v>
      </c>
      <c r="O44474">
        <v>306</v>
      </c>
      <c r="P44474">
        <v>704</v>
      </c>
      <c r="Q44474">
        <v>0</v>
      </c>
      <c r="R44474">
        <v>0</v>
      </c>
      <c r="S44474">
        <v>0</v>
      </c>
      <c r="T44474" s="1" t="s">
        <v>56985</v>
      </c>
      <c r="U44474">
        <v>0</v>
      </c>
      <c r="V44474" s="1" t="s">
        <v>34</v>
      </c>
      <c r="W44474" s="1" t="s">
        <v>34</v>
      </c>
      <c r="X44474" s="1" t="s">
        <v>34</v>
      </c>
      <c r="Y44474" s="1" t="s">
        <v>34</v>
      </c>
      <c r="Z44474" s="1" t="s">
        <v>56986</v>
      </c>
      <c r="AA44474">
        <v>0</v>
      </c>
      <c r="AB44474" s="1" t="s">
        <v>34</v>
      </c>
      <c r="AC44474" s="1" t="s">
        <v>34</v>
      </c>
      <c r="AD44474">
        <v>44196.774004629631</v>
      </c>
      <c r="AE44474">
        <v>2020</v>
      </c>
      <c r="AF44474">
        <v>12</v>
      </c>
      <c r="AG44474">
        <v>53</v>
      </c>
    </row>
    <row r="44475" spans="1:33" x14ac:dyDescent="0.35">
      <c r="A44475" s="1" t="s">
        <v>52852</v>
      </c>
      <c r="B44475">
        <v>77582</v>
      </c>
      <c r="C44475">
        <v>330603</v>
      </c>
      <c r="D44475">
        <v>836241</v>
      </c>
      <c r="E44475">
        <v>1.3447136379744461E+18</v>
      </c>
      <c r="F44475">
        <v>18</v>
      </c>
      <c r="G44475">
        <v>44196.774178240739</v>
      </c>
      <c r="H44475" s="1" t="s">
        <v>34</v>
      </c>
      <c r="I44475">
        <v>0</v>
      </c>
      <c r="J44475" s="1" t="s">
        <v>83047</v>
      </c>
      <c r="K44475" s="1" t="s">
        <v>34</v>
      </c>
      <c r="L44475" s="1" t="s">
        <v>34</v>
      </c>
      <c r="M44475" s="1" t="s">
        <v>40</v>
      </c>
      <c r="N44475">
        <v>278041680</v>
      </c>
      <c r="O44475">
        <v>306</v>
      </c>
      <c r="P44475">
        <v>0</v>
      </c>
      <c r="Q44475">
        <v>0</v>
      </c>
      <c r="R44475">
        <v>0</v>
      </c>
      <c r="S44475">
        <v>0</v>
      </c>
      <c r="T44475" s="1" t="s">
        <v>34</v>
      </c>
      <c r="U44475">
        <v>0</v>
      </c>
      <c r="V44475" s="1" t="s">
        <v>34</v>
      </c>
      <c r="W44475" s="1" t="s">
        <v>34</v>
      </c>
      <c r="X44475" s="1" t="s">
        <v>34</v>
      </c>
      <c r="Y44475" s="1" t="s">
        <v>34</v>
      </c>
      <c r="Z44475" s="1" t="s">
        <v>83048</v>
      </c>
      <c r="AA44475">
        <v>0</v>
      </c>
      <c r="AB44475" s="1" t="s">
        <v>34</v>
      </c>
      <c r="AC44475" s="1" t="s">
        <v>34</v>
      </c>
      <c r="AD44475">
        <v>44196.774178240739</v>
      </c>
      <c r="AE44475">
        <v>2020</v>
      </c>
      <c r="AF44475">
        <v>12</v>
      </c>
      <c r="AG44475">
        <v>53</v>
      </c>
    </row>
    <row r="44476" spans="1:33" x14ac:dyDescent="0.35">
      <c r="A44476" s="1" t="s">
        <v>52852</v>
      </c>
      <c r="B44476">
        <v>77583</v>
      </c>
      <c r="C44476">
        <v>330604</v>
      </c>
      <c r="D44476">
        <v>836243</v>
      </c>
      <c r="E44476">
        <v>1.3447137412382111E+18</v>
      </c>
      <c r="F44476">
        <v>18</v>
      </c>
      <c r="G44476">
        <v>44196.774467592593</v>
      </c>
      <c r="H44476" s="1" t="s">
        <v>34</v>
      </c>
      <c r="I44476">
        <v>0</v>
      </c>
      <c r="J44476" s="1" t="s">
        <v>83049</v>
      </c>
      <c r="K44476" s="1" t="s">
        <v>34</v>
      </c>
      <c r="L44476" s="1" t="s">
        <v>34</v>
      </c>
      <c r="M44476" s="1" t="s">
        <v>36</v>
      </c>
      <c r="N44476">
        <v>4616597712</v>
      </c>
      <c r="O44476">
        <v>306</v>
      </c>
      <c r="P44476">
        <v>0</v>
      </c>
      <c r="Q44476">
        <v>1</v>
      </c>
      <c r="R44476">
        <v>0</v>
      </c>
      <c r="S44476">
        <v>0</v>
      </c>
      <c r="T44476" s="1" t="s">
        <v>34</v>
      </c>
      <c r="U44476">
        <v>0</v>
      </c>
      <c r="V44476" s="1" t="s">
        <v>34</v>
      </c>
      <c r="W44476" s="1" t="s">
        <v>34</v>
      </c>
      <c r="X44476" s="1" t="s">
        <v>34</v>
      </c>
      <c r="Y44476" s="1" t="s">
        <v>34</v>
      </c>
      <c r="Z44476" s="1" t="s">
        <v>83050</v>
      </c>
      <c r="AA44476">
        <v>0</v>
      </c>
      <c r="AB44476" s="1" t="s">
        <v>34</v>
      </c>
      <c r="AC44476" s="1" t="s">
        <v>34</v>
      </c>
      <c r="AD44476">
        <v>44196.774467592593</v>
      </c>
      <c r="AE44476">
        <v>2020</v>
      </c>
      <c r="AF44476">
        <v>12</v>
      </c>
      <c r="AG44476">
        <v>53</v>
      </c>
    </row>
    <row r="44477" spans="1:33" x14ac:dyDescent="0.35">
      <c r="A44477" s="1" t="s">
        <v>52852</v>
      </c>
      <c r="B44477">
        <v>77584</v>
      </c>
      <c r="C44477">
        <v>330605</v>
      </c>
      <c r="D44477">
        <v>836246</v>
      </c>
      <c r="E44477">
        <v>1.3447138356058481E+18</v>
      </c>
      <c r="F44477">
        <v>18</v>
      </c>
      <c r="G44477">
        <v>44196.774722222217</v>
      </c>
      <c r="H44477" s="1" t="s">
        <v>34</v>
      </c>
      <c r="I44477">
        <v>0</v>
      </c>
      <c r="J44477" s="1" t="s">
        <v>83051</v>
      </c>
      <c r="K44477" s="1" t="s">
        <v>34</v>
      </c>
      <c r="L44477" s="1" t="s">
        <v>34</v>
      </c>
      <c r="M44477" s="1" t="s">
        <v>40</v>
      </c>
      <c r="N44477">
        <v>2873973494</v>
      </c>
      <c r="O44477">
        <v>306</v>
      </c>
      <c r="P44477">
        <v>0</v>
      </c>
      <c r="Q44477">
        <v>0</v>
      </c>
      <c r="R44477">
        <v>0</v>
      </c>
      <c r="S44477">
        <v>0</v>
      </c>
      <c r="T44477" s="1" t="s">
        <v>34</v>
      </c>
      <c r="U44477">
        <v>0</v>
      </c>
      <c r="V44477" s="1" t="s">
        <v>81093</v>
      </c>
      <c r="W44477" s="1" t="s">
        <v>34</v>
      </c>
      <c r="X44477" s="1" t="s">
        <v>34</v>
      </c>
      <c r="Y44477" s="1" t="s">
        <v>34</v>
      </c>
      <c r="Z44477" s="1" t="s">
        <v>83052</v>
      </c>
      <c r="AA44477">
        <v>0</v>
      </c>
      <c r="AB44477" s="1" t="s">
        <v>34</v>
      </c>
      <c r="AC44477" s="1" t="s">
        <v>34</v>
      </c>
      <c r="AD44477">
        <v>44196.774722222217</v>
      </c>
      <c r="AE44477">
        <v>2020</v>
      </c>
      <c r="AF44477">
        <v>12</v>
      </c>
      <c r="AG44477">
        <v>53</v>
      </c>
    </row>
    <row r="44478" spans="1:33" x14ac:dyDescent="0.35">
      <c r="A44478" s="1" t="s">
        <v>52852</v>
      </c>
      <c r="B44478">
        <v>77585</v>
      </c>
      <c r="C44478">
        <v>330606</v>
      </c>
      <c r="D44478">
        <v>836248</v>
      </c>
      <c r="E44478">
        <v>1.3447138587079309E+18</v>
      </c>
      <c r="F44478">
        <v>18</v>
      </c>
      <c r="G44478">
        <v>44196.774791666663</v>
      </c>
      <c r="H44478" s="1" t="s">
        <v>34</v>
      </c>
      <c r="I44478">
        <v>0</v>
      </c>
      <c r="J44478" s="1" t="s">
        <v>83053</v>
      </c>
      <c r="K44478" s="1" t="s">
        <v>34</v>
      </c>
      <c r="L44478" s="1" t="s">
        <v>34</v>
      </c>
      <c r="M44478" s="1" t="s">
        <v>40</v>
      </c>
      <c r="N44478">
        <v>330602142</v>
      </c>
      <c r="O44478">
        <v>306</v>
      </c>
      <c r="P44478">
        <v>0</v>
      </c>
      <c r="Q44478">
        <v>0</v>
      </c>
      <c r="R44478">
        <v>0</v>
      </c>
      <c r="S44478">
        <v>2</v>
      </c>
      <c r="T44478" s="1" t="s">
        <v>34</v>
      </c>
      <c r="U44478">
        <v>0</v>
      </c>
      <c r="V44478" s="1" t="s">
        <v>34</v>
      </c>
      <c r="W44478" s="1" t="s">
        <v>83054</v>
      </c>
      <c r="X44478" s="1" t="s">
        <v>34</v>
      </c>
      <c r="Y44478" s="1" t="s">
        <v>34</v>
      </c>
      <c r="Z44478" s="1" t="s">
        <v>83055</v>
      </c>
      <c r="AA44478">
        <v>0</v>
      </c>
      <c r="AB44478" s="1" t="s">
        <v>34</v>
      </c>
      <c r="AC44478" s="1" t="s">
        <v>34</v>
      </c>
      <c r="AD44478">
        <v>44196.774791666663</v>
      </c>
      <c r="AE44478">
        <v>2020</v>
      </c>
      <c r="AF44478">
        <v>12</v>
      </c>
      <c r="AG44478">
        <v>53</v>
      </c>
    </row>
    <row r="44479" spans="1:33" x14ac:dyDescent="0.35">
      <c r="A44479" s="1" t="s">
        <v>52852</v>
      </c>
      <c r="B44479">
        <v>77586</v>
      </c>
      <c r="C44479">
        <v>330607</v>
      </c>
      <c r="D44479">
        <v>836249</v>
      </c>
      <c r="E44479">
        <v>1.34471387792638E+18</v>
      </c>
      <c r="F44479">
        <v>18</v>
      </c>
      <c r="G44479">
        <v>44196.774837962963</v>
      </c>
      <c r="H44479" s="1" t="s">
        <v>34</v>
      </c>
      <c r="I44479">
        <v>0</v>
      </c>
      <c r="J44479" s="1" t="s">
        <v>83056</v>
      </c>
      <c r="K44479" s="1" t="s">
        <v>34</v>
      </c>
      <c r="L44479" s="1" t="s">
        <v>34</v>
      </c>
      <c r="M44479" s="1" t="s">
        <v>40</v>
      </c>
      <c r="N44479">
        <v>278041680</v>
      </c>
      <c r="O44479">
        <v>306</v>
      </c>
      <c r="P44479">
        <v>0</v>
      </c>
      <c r="Q44479">
        <v>0</v>
      </c>
      <c r="R44479">
        <v>0</v>
      </c>
      <c r="S44479">
        <v>0</v>
      </c>
      <c r="T44479" s="1" t="s">
        <v>34</v>
      </c>
      <c r="U44479">
        <v>0</v>
      </c>
      <c r="V44479" s="1" t="s">
        <v>83057</v>
      </c>
      <c r="W44479" s="1" t="s">
        <v>34</v>
      </c>
      <c r="X44479" s="1" t="s">
        <v>34</v>
      </c>
      <c r="Y44479" s="1" t="s">
        <v>34</v>
      </c>
      <c r="Z44479" s="1" t="s">
        <v>83058</v>
      </c>
      <c r="AA44479">
        <v>0</v>
      </c>
      <c r="AB44479" s="1" t="s">
        <v>34</v>
      </c>
      <c r="AC44479" s="1" t="s">
        <v>34</v>
      </c>
      <c r="AD44479">
        <v>44196.774837962963</v>
      </c>
      <c r="AE44479">
        <v>2020</v>
      </c>
      <c r="AF44479">
        <v>12</v>
      </c>
      <c r="AG44479">
        <v>53</v>
      </c>
    </row>
    <row r="44480" spans="1:33" x14ac:dyDescent="0.35">
      <c r="A44480" s="1" t="s">
        <v>52852</v>
      </c>
      <c r="B44480">
        <v>77587</v>
      </c>
      <c r="C44480">
        <v>330608</v>
      </c>
      <c r="D44480">
        <v>836255</v>
      </c>
      <c r="E44480">
        <v>1.3447142385862001E+18</v>
      </c>
      <c r="F44480">
        <v>18</v>
      </c>
      <c r="G44480">
        <v>44196.775833333333</v>
      </c>
      <c r="H44480" s="1" t="s">
        <v>34</v>
      </c>
      <c r="I44480">
        <v>0</v>
      </c>
      <c r="J44480" s="1" t="s">
        <v>83059</v>
      </c>
      <c r="K44480" s="1" t="s">
        <v>34</v>
      </c>
      <c r="L44480" s="1" t="s">
        <v>34</v>
      </c>
      <c r="M44480" s="1" t="s">
        <v>40</v>
      </c>
      <c r="N44480">
        <v>278041680</v>
      </c>
      <c r="O44480">
        <v>306</v>
      </c>
      <c r="P44480">
        <v>0</v>
      </c>
      <c r="Q44480">
        <v>0</v>
      </c>
      <c r="R44480">
        <v>0</v>
      </c>
      <c r="S44480">
        <v>0</v>
      </c>
      <c r="T44480" s="1" t="s">
        <v>34</v>
      </c>
      <c r="U44480">
        <v>0</v>
      </c>
      <c r="V44480" s="1" t="s">
        <v>34</v>
      </c>
      <c r="W44480" s="1" t="s">
        <v>34</v>
      </c>
      <c r="X44480" s="1" t="s">
        <v>34</v>
      </c>
      <c r="Y44480" s="1" t="s">
        <v>34</v>
      </c>
      <c r="Z44480" s="1" t="s">
        <v>83060</v>
      </c>
      <c r="AA44480">
        <v>0</v>
      </c>
      <c r="AB44480" s="1" t="s">
        <v>34</v>
      </c>
      <c r="AC44480" s="1" t="s">
        <v>34</v>
      </c>
      <c r="AD44480">
        <v>44196.775833333333</v>
      </c>
      <c r="AE44480">
        <v>2020</v>
      </c>
      <c r="AF44480">
        <v>12</v>
      </c>
      <c r="AG44480">
        <v>53</v>
      </c>
    </row>
    <row r="44481" spans="1:33" x14ac:dyDescent="0.35">
      <c r="A44481" s="1" t="s">
        <v>52852</v>
      </c>
      <c r="B44481">
        <v>77588</v>
      </c>
      <c r="C44481">
        <v>330609</v>
      </c>
      <c r="D44481">
        <v>836257</v>
      </c>
      <c r="E44481">
        <v>1.344714308203241E+18</v>
      </c>
      <c r="F44481">
        <v>18</v>
      </c>
      <c r="G44481">
        <v>44196.776030092587</v>
      </c>
      <c r="H44481" s="1" t="s">
        <v>34</v>
      </c>
      <c r="I44481">
        <v>0</v>
      </c>
      <c r="J44481" s="1" t="s">
        <v>56984</v>
      </c>
      <c r="K44481" s="1" t="s">
        <v>34</v>
      </c>
      <c r="L44481" s="1" t="s">
        <v>34</v>
      </c>
      <c r="M44481" s="1" t="s">
        <v>40</v>
      </c>
      <c r="N44481">
        <v>3233117229</v>
      </c>
      <c r="O44481">
        <v>306</v>
      </c>
      <c r="P44481">
        <v>704</v>
      </c>
      <c r="Q44481">
        <v>0</v>
      </c>
      <c r="R44481">
        <v>0</v>
      </c>
      <c r="S44481">
        <v>0</v>
      </c>
      <c r="T44481" s="1" t="s">
        <v>56985</v>
      </c>
      <c r="U44481">
        <v>0</v>
      </c>
      <c r="V44481" s="1" t="s">
        <v>34</v>
      </c>
      <c r="W44481" s="1" t="s">
        <v>34</v>
      </c>
      <c r="X44481" s="1" t="s">
        <v>34</v>
      </c>
      <c r="Y44481" s="1" t="s">
        <v>34</v>
      </c>
      <c r="Z44481" s="1" t="s">
        <v>56986</v>
      </c>
      <c r="AA44481">
        <v>0</v>
      </c>
      <c r="AB44481" s="1" t="s">
        <v>34</v>
      </c>
      <c r="AC44481" s="1" t="s">
        <v>34</v>
      </c>
      <c r="AD44481">
        <v>44196.776030092587</v>
      </c>
      <c r="AE44481">
        <v>2020</v>
      </c>
      <c r="AF44481">
        <v>12</v>
      </c>
      <c r="AG44481">
        <v>53</v>
      </c>
    </row>
    <row r="44482" spans="1:33" x14ac:dyDescent="0.35">
      <c r="A44482" s="1" t="s">
        <v>52852</v>
      </c>
      <c r="B44482">
        <v>77589</v>
      </c>
      <c r="C44482">
        <v>330610</v>
      </c>
      <c r="D44482">
        <v>836260</v>
      </c>
      <c r="E44482">
        <v>1.3447143999955971E+18</v>
      </c>
      <c r="F44482">
        <v>18</v>
      </c>
      <c r="G44482">
        <v>44196.776284722233</v>
      </c>
      <c r="H44482" s="1" t="s">
        <v>34</v>
      </c>
      <c r="I44482">
        <v>0</v>
      </c>
      <c r="J44482" s="1" t="s">
        <v>68292</v>
      </c>
      <c r="K44482" s="1" t="s">
        <v>34</v>
      </c>
      <c r="L44482" s="1" t="s">
        <v>34</v>
      </c>
      <c r="M44482" s="1" t="s">
        <v>40</v>
      </c>
      <c r="N44482">
        <v>1226463888</v>
      </c>
      <c r="O44482">
        <v>306</v>
      </c>
      <c r="P44482">
        <v>66</v>
      </c>
      <c r="Q44482">
        <v>0</v>
      </c>
      <c r="R44482">
        <v>0</v>
      </c>
      <c r="S44482">
        <v>0</v>
      </c>
      <c r="T44482" s="1" t="s">
        <v>68293</v>
      </c>
      <c r="U44482">
        <v>0</v>
      </c>
      <c r="V44482" s="1" t="s">
        <v>34</v>
      </c>
      <c r="W44482" s="1" t="s">
        <v>34</v>
      </c>
      <c r="X44482" s="1" t="s">
        <v>34</v>
      </c>
      <c r="Y44482" s="1" t="s">
        <v>34</v>
      </c>
      <c r="Z44482" s="1" t="s">
        <v>68294</v>
      </c>
      <c r="AA44482">
        <v>0</v>
      </c>
      <c r="AB44482" s="1" t="s">
        <v>34</v>
      </c>
      <c r="AC44482" s="1" t="s">
        <v>34</v>
      </c>
      <c r="AD44482">
        <v>44196.776284722233</v>
      </c>
      <c r="AE44482">
        <v>2020</v>
      </c>
      <c r="AF44482">
        <v>12</v>
      </c>
      <c r="AG44482">
        <v>53</v>
      </c>
    </row>
    <row r="44483" spans="1:33" x14ac:dyDescent="0.35">
      <c r="A44483" s="1" t="s">
        <v>52852</v>
      </c>
      <c r="B44483">
        <v>77590</v>
      </c>
      <c r="C44483">
        <v>330611</v>
      </c>
      <c r="D44483">
        <v>836262</v>
      </c>
      <c r="E44483">
        <v>1.344714487748706E+18</v>
      </c>
      <c r="F44483">
        <v>18</v>
      </c>
      <c r="G44483">
        <v>44196.77652777778</v>
      </c>
      <c r="H44483" s="1" t="s">
        <v>34</v>
      </c>
      <c r="I44483">
        <v>0</v>
      </c>
      <c r="J44483" s="1" t="s">
        <v>83061</v>
      </c>
      <c r="K44483" s="1" t="s">
        <v>34</v>
      </c>
      <c r="L44483" s="1" t="s">
        <v>34</v>
      </c>
      <c r="M44483" s="1" t="s">
        <v>40</v>
      </c>
      <c r="N44483">
        <v>35138538</v>
      </c>
      <c r="O44483">
        <v>306</v>
      </c>
      <c r="P44483">
        <v>0</v>
      </c>
      <c r="Q44483">
        <v>0</v>
      </c>
      <c r="R44483">
        <v>0</v>
      </c>
      <c r="S44483">
        <v>0</v>
      </c>
      <c r="T44483" s="1" t="s">
        <v>34</v>
      </c>
      <c r="U44483">
        <v>0</v>
      </c>
      <c r="V44483" s="1" t="s">
        <v>68176</v>
      </c>
      <c r="W44483" s="1" t="s">
        <v>34</v>
      </c>
      <c r="X44483" s="1" t="s">
        <v>34</v>
      </c>
      <c r="Y44483" s="1" t="s">
        <v>34</v>
      </c>
      <c r="Z44483" s="1" t="s">
        <v>83062</v>
      </c>
      <c r="AA44483">
        <v>0</v>
      </c>
      <c r="AB44483" s="1" t="s">
        <v>34</v>
      </c>
      <c r="AC44483" s="1" t="s">
        <v>34</v>
      </c>
      <c r="AD44483">
        <v>44196.77652777778</v>
      </c>
      <c r="AE44483">
        <v>2020</v>
      </c>
      <c r="AF44483">
        <v>12</v>
      </c>
      <c r="AG44483">
        <v>53</v>
      </c>
    </row>
    <row r="44484" spans="1:33" x14ac:dyDescent="0.35">
      <c r="A44484" s="1" t="s">
        <v>52852</v>
      </c>
      <c r="B44484">
        <v>77591</v>
      </c>
      <c r="C44484">
        <v>330612</v>
      </c>
      <c r="D44484">
        <v>836264</v>
      </c>
      <c r="E44484">
        <v>1.344714574952481E+18</v>
      </c>
      <c r="F44484">
        <v>18</v>
      </c>
      <c r="G44484">
        <v>44196.776759259257</v>
      </c>
      <c r="H44484" s="1" t="s">
        <v>34</v>
      </c>
      <c r="I44484">
        <v>0</v>
      </c>
      <c r="J44484" s="1" t="s">
        <v>83063</v>
      </c>
      <c r="K44484" s="1" t="s">
        <v>34</v>
      </c>
      <c r="L44484" s="1" t="s">
        <v>34</v>
      </c>
      <c r="M44484" s="1" t="s">
        <v>40</v>
      </c>
      <c r="N44484">
        <v>325654258</v>
      </c>
      <c r="O44484">
        <v>306</v>
      </c>
      <c r="P44484">
        <v>0</v>
      </c>
      <c r="Q44484">
        <v>0</v>
      </c>
      <c r="R44484">
        <v>0</v>
      </c>
      <c r="S44484">
        <v>0</v>
      </c>
      <c r="T44484" s="1" t="s">
        <v>34</v>
      </c>
      <c r="U44484">
        <v>0</v>
      </c>
      <c r="V44484" s="1" t="s">
        <v>34</v>
      </c>
      <c r="W44484" s="1" t="s">
        <v>34</v>
      </c>
      <c r="X44484" s="1" t="s">
        <v>34</v>
      </c>
      <c r="Y44484" s="1" t="s">
        <v>34</v>
      </c>
      <c r="Z44484" s="1" t="s">
        <v>83064</v>
      </c>
      <c r="AA44484">
        <v>0</v>
      </c>
      <c r="AB44484" s="1" t="s">
        <v>34</v>
      </c>
      <c r="AC44484" s="1" t="s">
        <v>34</v>
      </c>
      <c r="AD44484">
        <v>44196.776759259257</v>
      </c>
      <c r="AE44484">
        <v>2020</v>
      </c>
      <c r="AF44484">
        <v>12</v>
      </c>
      <c r="AG44484">
        <v>53</v>
      </c>
    </row>
    <row r="44485" spans="1:33" x14ac:dyDescent="0.35">
      <c r="A44485" s="1" t="s">
        <v>52852</v>
      </c>
      <c r="B44485">
        <v>77592</v>
      </c>
      <c r="C44485">
        <v>330613</v>
      </c>
      <c r="D44485">
        <v>836269</v>
      </c>
      <c r="E44485">
        <v>1.3447147796220401E+18</v>
      </c>
      <c r="F44485">
        <v>18</v>
      </c>
      <c r="G44485">
        <v>44196.777326388888</v>
      </c>
      <c r="H44485" s="1" t="s">
        <v>34</v>
      </c>
      <c r="I44485">
        <v>0</v>
      </c>
      <c r="J44485" s="1" t="s">
        <v>83065</v>
      </c>
      <c r="K44485" s="1" t="s">
        <v>34</v>
      </c>
      <c r="L44485" s="1" t="s">
        <v>34</v>
      </c>
      <c r="M44485" s="1" t="s">
        <v>36</v>
      </c>
      <c r="N44485">
        <v>363214094</v>
      </c>
      <c r="O44485">
        <v>306</v>
      </c>
      <c r="P44485">
        <v>1</v>
      </c>
      <c r="Q44485">
        <v>0</v>
      </c>
      <c r="R44485">
        <v>0</v>
      </c>
      <c r="S44485">
        <v>0</v>
      </c>
      <c r="T44485" s="1" t="s">
        <v>34</v>
      </c>
      <c r="U44485">
        <v>0</v>
      </c>
      <c r="V44485" s="1" t="s">
        <v>34</v>
      </c>
      <c r="W44485" s="1" t="s">
        <v>34</v>
      </c>
      <c r="X44485" s="1" t="s">
        <v>34</v>
      </c>
      <c r="Y44485" s="1" t="s">
        <v>34</v>
      </c>
      <c r="Z44485" s="1" t="s">
        <v>83066</v>
      </c>
      <c r="AA44485">
        <v>0</v>
      </c>
      <c r="AB44485" s="1" t="s">
        <v>34</v>
      </c>
      <c r="AC44485" s="1" t="s">
        <v>34</v>
      </c>
      <c r="AD44485">
        <v>44196.777326388888</v>
      </c>
      <c r="AE44485">
        <v>2020</v>
      </c>
      <c r="AF44485">
        <v>12</v>
      </c>
      <c r="AG44485">
        <v>53</v>
      </c>
    </row>
    <row r="44486" spans="1:33" x14ac:dyDescent="0.35">
      <c r="A44486" s="1" t="s">
        <v>52852</v>
      </c>
      <c r="B44486">
        <v>77593</v>
      </c>
      <c r="C44486">
        <v>330614</v>
      </c>
      <c r="D44486">
        <v>836270</v>
      </c>
      <c r="E44486">
        <v>1.344714837935284E+18</v>
      </c>
      <c r="F44486">
        <v>18</v>
      </c>
      <c r="G44486">
        <v>44196.777488425927</v>
      </c>
      <c r="H44486" s="1" t="s">
        <v>34</v>
      </c>
      <c r="I44486">
        <v>0</v>
      </c>
      <c r="J44486" s="1" t="s">
        <v>56984</v>
      </c>
      <c r="K44486" s="1" t="s">
        <v>34</v>
      </c>
      <c r="L44486" s="1" t="s">
        <v>34</v>
      </c>
      <c r="M44486" s="1" t="s">
        <v>40</v>
      </c>
      <c r="N44486">
        <v>35538340</v>
      </c>
      <c r="O44486">
        <v>306</v>
      </c>
      <c r="P44486">
        <v>704</v>
      </c>
      <c r="Q44486">
        <v>0</v>
      </c>
      <c r="R44486">
        <v>0</v>
      </c>
      <c r="S44486">
        <v>0</v>
      </c>
      <c r="T44486" s="1" t="s">
        <v>56985</v>
      </c>
      <c r="U44486">
        <v>0</v>
      </c>
      <c r="V44486" s="1" t="s">
        <v>34</v>
      </c>
      <c r="W44486" s="1" t="s">
        <v>34</v>
      </c>
      <c r="X44486" s="1" t="s">
        <v>34</v>
      </c>
      <c r="Y44486" s="1" t="s">
        <v>34</v>
      </c>
      <c r="Z44486" s="1" t="s">
        <v>56986</v>
      </c>
      <c r="AA44486">
        <v>0</v>
      </c>
      <c r="AB44486" s="1" t="s">
        <v>34</v>
      </c>
      <c r="AC44486" s="1" t="s">
        <v>34</v>
      </c>
      <c r="AD44486">
        <v>44196.777488425927</v>
      </c>
      <c r="AE44486">
        <v>2020</v>
      </c>
      <c r="AF44486">
        <v>12</v>
      </c>
      <c r="AG44486">
        <v>53</v>
      </c>
    </row>
    <row r="44487" spans="1:33" x14ac:dyDescent="0.35">
      <c r="A44487" s="1" t="s">
        <v>52852</v>
      </c>
      <c r="B44487">
        <v>77594</v>
      </c>
      <c r="C44487">
        <v>330615</v>
      </c>
      <c r="D44487">
        <v>836272</v>
      </c>
      <c r="E44487">
        <v>1.3447148504470569E+18</v>
      </c>
      <c r="F44487">
        <v>18</v>
      </c>
      <c r="G44487">
        <v>44196.77752314815</v>
      </c>
      <c r="H44487" s="1" t="s">
        <v>34</v>
      </c>
      <c r="I44487">
        <v>0</v>
      </c>
      <c r="J44487" s="1" t="s">
        <v>83067</v>
      </c>
      <c r="K44487" s="1" t="s">
        <v>34</v>
      </c>
      <c r="L44487" s="1" t="s">
        <v>34</v>
      </c>
      <c r="M44487" s="1" t="s">
        <v>40</v>
      </c>
      <c r="N44487">
        <v>278041680</v>
      </c>
      <c r="O44487">
        <v>306</v>
      </c>
      <c r="P44487">
        <v>0</v>
      </c>
      <c r="Q44487">
        <v>0</v>
      </c>
      <c r="R44487">
        <v>0</v>
      </c>
      <c r="S44487">
        <v>0</v>
      </c>
      <c r="T44487" s="1" t="s">
        <v>34</v>
      </c>
      <c r="U44487">
        <v>0</v>
      </c>
      <c r="V44487" s="1" t="s">
        <v>34</v>
      </c>
      <c r="W44487" s="1" t="s">
        <v>34</v>
      </c>
      <c r="X44487" s="1" t="s">
        <v>34</v>
      </c>
      <c r="Y44487" s="1" t="s">
        <v>34</v>
      </c>
      <c r="Z44487" s="1" t="s">
        <v>83068</v>
      </c>
      <c r="AA44487">
        <v>0</v>
      </c>
      <c r="AB44487" s="1" t="s">
        <v>34</v>
      </c>
      <c r="AC44487" s="1" t="s">
        <v>34</v>
      </c>
      <c r="AD44487">
        <v>44196.77752314815</v>
      </c>
      <c r="AE44487">
        <v>2020</v>
      </c>
      <c r="AF44487">
        <v>12</v>
      </c>
      <c r="AG44487">
        <v>53</v>
      </c>
    </row>
    <row r="44488" spans="1:33" x14ac:dyDescent="0.35">
      <c r="A44488" s="1" t="s">
        <v>52852</v>
      </c>
      <c r="B44488">
        <v>77595</v>
      </c>
      <c r="C44488">
        <v>330616</v>
      </c>
      <c r="D44488">
        <v>836278</v>
      </c>
      <c r="E44488">
        <v>1.34471519174178E+18</v>
      </c>
      <c r="F44488">
        <v>18</v>
      </c>
      <c r="G44488">
        <v>44196.778460648151</v>
      </c>
      <c r="H44488" s="1" t="s">
        <v>34</v>
      </c>
      <c r="I44488">
        <v>0</v>
      </c>
      <c r="J44488" s="1" t="s">
        <v>83069</v>
      </c>
      <c r="K44488" s="1" t="s">
        <v>34</v>
      </c>
      <c r="L44488" s="1" t="s">
        <v>34</v>
      </c>
      <c r="M44488" s="1" t="s">
        <v>40</v>
      </c>
      <c r="N44488">
        <v>51665521</v>
      </c>
      <c r="O44488">
        <v>306</v>
      </c>
      <c r="P44488">
        <v>0</v>
      </c>
      <c r="Q44488">
        <v>0</v>
      </c>
      <c r="R44488">
        <v>0</v>
      </c>
      <c r="S44488">
        <v>1</v>
      </c>
      <c r="T44488" s="1" t="s">
        <v>34</v>
      </c>
      <c r="U44488">
        <v>0</v>
      </c>
      <c r="V44488" s="1" t="s">
        <v>34</v>
      </c>
      <c r="W44488" s="1" t="s">
        <v>83070</v>
      </c>
      <c r="X44488" s="1" t="s">
        <v>34</v>
      </c>
      <c r="Y44488" s="1" t="s">
        <v>34</v>
      </c>
      <c r="Z44488" s="1" t="s">
        <v>83071</v>
      </c>
      <c r="AA44488">
        <v>0</v>
      </c>
      <c r="AB44488" s="1" t="s">
        <v>34</v>
      </c>
      <c r="AC44488" s="1" t="s">
        <v>34</v>
      </c>
      <c r="AD44488">
        <v>44196.778460648151</v>
      </c>
      <c r="AE44488">
        <v>2020</v>
      </c>
      <c r="AF44488">
        <v>12</v>
      </c>
      <c r="AG44488">
        <v>53</v>
      </c>
    </row>
    <row r="44489" spans="1:33" x14ac:dyDescent="0.35">
      <c r="A44489" s="1" t="s">
        <v>52852</v>
      </c>
      <c r="B44489">
        <v>77596</v>
      </c>
      <c r="C44489">
        <v>330617</v>
      </c>
      <c r="D44489">
        <v>836279</v>
      </c>
      <c r="E44489">
        <v>1.344715204643467E+18</v>
      </c>
      <c r="F44489">
        <v>18</v>
      </c>
      <c r="G44489">
        <v>44196.778506944444</v>
      </c>
      <c r="H44489" s="1" t="s">
        <v>34</v>
      </c>
      <c r="I44489">
        <v>0</v>
      </c>
      <c r="J44489" s="1" t="s">
        <v>83072</v>
      </c>
      <c r="K44489" s="1" t="s">
        <v>34</v>
      </c>
      <c r="L44489" s="1" t="s">
        <v>34</v>
      </c>
      <c r="M44489" s="1" t="s">
        <v>40</v>
      </c>
      <c r="N44489">
        <v>17493180</v>
      </c>
      <c r="O44489">
        <v>306</v>
      </c>
      <c r="P44489">
        <v>0</v>
      </c>
      <c r="Q44489">
        <v>0</v>
      </c>
      <c r="R44489">
        <v>0</v>
      </c>
      <c r="S44489">
        <v>2</v>
      </c>
      <c r="T44489" s="1" t="s">
        <v>34</v>
      </c>
      <c r="U44489">
        <v>0</v>
      </c>
      <c r="V44489" s="1" t="s">
        <v>34</v>
      </c>
      <c r="W44489" s="1" t="s">
        <v>34</v>
      </c>
      <c r="X44489" s="1" t="s">
        <v>34</v>
      </c>
      <c r="Y44489" s="1" t="s">
        <v>34</v>
      </c>
      <c r="Z44489" s="1" t="s">
        <v>83073</v>
      </c>
      <c r="AA44489">
        <v>0</v>
      </c>
      <c r="AB44489" s="1" t="s">
        <v>34</v>
      </c>
      <c r="AC44489" s="1" t="s">
        <v>34</v>
      </c>
      <c r="AD44489">
        <v>44196.778506944444</v>
      </c>
      <c r="AE44489">
        <v>2020</v>
      </c>
      <c r="AF44489">
        <v>12</v>
      </c>
      <c r="AG44489">
        <v>53</v>
      </c>
    </row>
    <row r="44490" spans="1:33" x14ac:dyDescent="0.35">
      <c r="A44490" s="1" t="s">
        <v>52852</v>
      </c>
      <c r="B44490">
        <v>77597</v>
      </c>
      <c r="C44490">
        <v>330618</v>
      </c>
      <c r="D44490">
        <v>836280</v>
      </c>
      <c r="E44490">
        <v>1.3447152353835011E+18</v>
      </c>
      <c r="F44490">
        <v>18</v>
      </c>
      <c r="G44490">
        <v>44196.778587962966</v>
      </c>
      <c r="H44490" s="1" t="s">
        <v>34</v>
      </c>
      <c r="I44490">
        <v>0</v>
      </c>
      <c r="J44490" s="1" t="s">
        <v>83074</v>
      </c>
      <c r="K44490" s="1" t="s">
        <v>34</v>
      </c>
      <c r="L44490" s="1" t="s">
        <v>34</v>
      </c>
      <c r="M44490" s="1" t="s">
        <v>40</v>
      </c>
      <c r="N44490">
        <v>278041680</v>
      </c>
      <c r="O44490">
        <v>306</v>
      </c>
      <c r="P44490">
        <v>0</v>
      </c>
      <c r="Q44490">
        <v>0</v>
      </c>
      <c r="R44490">
        <v>0</v>
      </c>
      <c r="S44490">
        <v>0</v>
      </c>
      <c r="T44490" s="1" t="s">
        <v>34</v>
      </c>
      <c r="U44490">
        <v>0</v>
      </c>
      <c r="V44490" s="1" t="s">
        <v>83075</v>
      </c>
      <c r="W44490" s="1" t="s">
        <v>34</v>
      </c>
      <c r="X44490" s="1" t="s">
        <v>34</v>
      </c>
      <c r="Y44490" s="1" t="s">
        <v>34</v>
      </c>
      <c r="Z44490" s="1" t="s">
        <v>83076</v>
      </c>
      <c r="AA44490">
        <v>0</v>
      </c>
      <c r="AB44490" s="1" t="s">
        <v>34</v>
      </c>
      <c r="AC44490" s="1" t="s">
        <v>34</v>
      </c>
      <c r="AD44490">
        <v>44196.778587962966</v>
      </c>
      <c r="AE44490">
        <v>2020</v>
      </c>
      <c r="AF44490">
        <v>12</v>
      </c>
      <c r="AG44490">
        <v>53</v>
      </c>
    </row>
    <row r="44491" spans="1:33" x14ac:dyDescent="0.35">
      <c r="A44491" s="1" t="s">
        <v>52852</v>
      </c>
      <c r="B44491">
        <v>77598</v>
      </c>
      <c r="C44491">
        <v>330619</v>
      </c>
      <c r="D44491">
        <v>836283</v>
      </c>
      <c r="E44491">
        <v>1.34471541503393E+18</v>
      </c>
      <c r="F44491">
        <v>18</v>
      </c>
      <c r="G44491">
        <v>44196.779085648152</v>
      </c>
      <c r="H44491" s="1" t="s">
        <v>34</v>
      </c>
      <c r="I44491">
        <v>0</v>
      </c>
      <c r="J44491" s="1" t="s">
        <v>83077</v>
      </c>
      <c r="K44491" s="1" t="s">
        <v>34</v>
      </c>
      <c r="L44491" s="1" t="s">
        <v>34</v>
      </c>
      <c r="M44491" s="1" t="s">
        <v>40</v>
      </c>
      <c r="N44491">
        <v>2873973494</v>
      </c>
      <c r="O44491">
        <v>306</v>
      </c>
      <c r="P44491">
        <v>0</v>
      </c>
      <c r="Q44491">
        <v>0</v>
      </c>
      <c r="R44491">
        <v>0</v>
      </c>
      <c r="S44491">
        <v>0</v>
      </c>
      <c r="T44491" s="1" t="s">
        <v>34</v>
      </c>
      <c r="U44491">
        <v>0</v>
      </c>
      <c r="V44491" s="1" t="s">
        <v>34</v>
      </c>
      <c r="W44491" s="1" t="s">
        <v>34</v>
      </c>
      <c r="X44491" s="1" t="s">
        <v>34</v>
      </c>
      <c r="Y44491" s="1" t="s">
        <v>34</v>
      </c>
      <c r="Z44491" s="1" t="s">
        <v>83078</v>
      </c>
      <c r="AA44491">
        <v>0</v>
      </c>
      <c r="AB44491" s="1" t="s">
        <v>34</v>
      </c>
      <c r="AC44491" s="1" t="s">
        <v>34</v>
      </c>
      <c r="AD44491">
        <v>44196.779085648152</v>
      </c>
      <c r="AE44491">
        <v>2020</v>
      </c>
      <c r="AF44491">
        <v>12</v>
      </c>
      <c r="AG44491">
        <v>53</v>
      </c>
    </row>
    <row r="44492" spans="1:33" x14ac:dyDescent="0.35">
      <c r="A44492" s="1" t="s">
        <v>52852</v>
      </c>
      <c r="B44492">
        <v>77599</v>
      </c>
      <c r="C44492">
        <v>330620</v>
      </c>
      <c r="D44492">
        <v>836284</v>
      </c>
      <c r="E44492">
        <v>1.3447154750544399E+18</v>
      </c>
      <c r="F44492">
        <v>18</v>
      </c>
      <c r="G44492">
        <v>44196.779247685183</v>
      </c>
      <c r="H44492" s="1" t="s">
        <v>34</v>
      </c>
      <c r="I44492">
        <v>0</v>
      </c>
      <c r="J44492" s="1" t="s">
        <v>83079</v>
      </c>
      <c r="K44492" s="1" t="s">
        <v>34</v>
      </c>
      <c r="L44492" s="1" t="s">
        <v>34</v>
      </c>
      <c r="M44492" s="1" t="s">
        <v>40</v>
      </c>
      <c r="N44492">
        <v>23946051</v>
      </c>
      <c r="O44492">
        <v>306</v>
      </c>
      <c r="P44492">
        <v>0</v>
      </c>
      <c r="Q44492">
        <v>1</v>
      </c>
      <c r="R44492">
        <v>0</v>
      </c>
      <c r="S44492">
        <v>0</v>
      </c>
      <c r="T44492" s="1" t="s">
        <v>34</v>
      </c>
      <c r="U44492">
        <v>0</v>
      </c>
      <c r="V44492" s="1" t="s">
        <v>34</v>
      </c>
      <c r="W44492" s="1" t="s">
        <v>34</v>
      </c>
      <c r="X44492" s="1" t="s">
        <v>34</v>
      </c>
      <c r="Y44492" s="1" t="s">
        <v>34</v>
      </c>
      <c r="Z44492" s="1" t="s">
        <v>83080</v>
      </c>
      <c r="AA44492">
        <v>0</v>
      </c>
      <c r="AB44492" s="1" t="s">
        <v>34</v>
      </c>
      <c r="AC44492" s="1" t="s">
        <v>34</v>
      </c>
      <c r="AD44492">
        <v>44196.779247685183</v>
      </c>
      <c r="AE44492">
        <v>2020</v>
      </c>
      <c r="AF44492">
        <v>12</v>
      </c>
      <c r="AG44492">
        <v>53</v>
      </c>
    </row>
    <row r="44493" spans="1:33" x14ac:dyDescent="0.35">
      <c r="A44493" s="1" t="s">
        <v>52852</v>
      </c>
      <c r="B44493">
        <v>77600</v>
      </c>
      <c r="C44493">
        <v>330621</v>
      </c>
      <c r="D44493">
        <v>836286</v>
      </c>
      <c r="E44493">
        <v>1.344715671645598E+18</v>
      </c>
      <c r="F44493">
        <v>18</v>
      </c>
      <c r="G44493">
        <v>44196.779791666668</v>
      </c>
      <c r="H44493" s="1" t="s">
        <v>34</v>
      </c>
      <c r="I44493">
        <v>0</v>
      </c>
      <c r="J44493" s="1" t="s">
        <v>83081</v>
      </c>
      <c r="K44493" s="1" t="s">
        <v>34</v>
      </c>
      <c r="L44493" s="1" t="s">
        <v>34</v>
      </c>
      <c r="M44493" s="1" t="s">
        <v>36</v>
      </c>
      <c r="N44493">
        <v>44698575</v>
      </c>
      <c r="O44493">
        <v>306</v>
      </c>
      <c r="P44493">
        <v>0</v>
      </c>
      <c r="Q44493">
        <v>0</v>
      </c>
      <c r="R44493">
        <v>0</v>
      </c>
      <c r="S44493">
        <v>0</v>
      </c>
      <c r="T44493" s="1" t="s">
        <v>34</v>
      </c>
      <c r="U44493">
        <v>0</v>
      </c>
      <c r="V44493" s="1" t="s">
        <v>67738</v>
      </c>
      <c r="W44493" s="1" t="s">
        <v>34</v>
      </c>
      <c r="X44493" s="1" t="s">
        <v>34</v>
      </c>
      <c r="Y44493" s="1" t="s">
        <v>34</v>
      </c>
      <c r="Z44493" s="1" t="s">
        <v>83082</v>
      </c>
      <c r="AA44493">
        <v>0</v>
      </c>
      <c r="AB44493" s="1" t="s">
        <v>34</v>
      </c>
      <c r="AC44493" s="1" t="s">
        <v>34</v>
      </c>
      <c r="AD44493">
        <v>44196.779791666668</v>
      </c>
      <c r="AE44493">
        <v>2020</v>
      </c>
      <c r="AF44493">
        <v>12</v>
      </c>
      <c r="AG44493">
        <v>53</v>
      </c>
    </row>
    <row r="44494" spans="1:33" x14ac:dyDescent="0.35">
      <c r="A44494" s="1" t="s">
        <v>52852</v>
      </c>
      <c r="B44494">
        <v>77601</v>
      </c>
      <c r="C44494">
        <v>330622</v>
      </c>
      <c r="D44494">
        <v>836287</v>
      </c>
      <c r="E44494">
        <v>1.3447157781474181E+18</v>
      </c>
      <c r="F44494">
        <v>18</v>
      </c>
      <c r="G44494">
        <v>44196.780081018522</v>
      </c>
      <c r="H44494" s="1" t="s">
        <v>34</v>
      </c>
      <c r="I44494">
        <v>0</v>
      </c>
      <c r="J44494" s="1" t="s">
        <v>83083</v>
      </c>
      <c r="K44494" s="1" t="s">
        <v>34</v>
      </c>
      <c r="L44494" s="1" t="s">
        <v>34</v>
      </c>
      <c r="M44494" s="1" t="s">
        <v>36</v>
      </c>
      <c r="N44494">
        <v>5145071</v>
      </c>
      <c r="O44494">
        <v>306</v>
      </c>
      <c r="P44494">
        <v>1</v>
      </c>
      <c r="Q44494">
        <v>1</v>
      </c>
      <c r="R44494">
        <v>0</v>
      </c>
      <c r="S44494">
        <v>0</v>
      </c>
      <c r="T44494" s="1" t="s">
        <v>34</v>
      </c>
      <c r="U44494">
        <v>0</v>
      </c>
      <c r="V44494" s="1" t="s">
        <v>34</v>
      </c>
      <c r="W44494" s="1" t="s">
        <v>65100</v>
      </c>
      <c r="X44494" s="1" t="s">
        <v>34</v>
      </c>
      <c r="Y44494" s="1" t="s">
        <v>34</v>
      </c>
      <c r="Z44494" s="1" t="s">
        <v>83084</v>
      </c>
      <c r="AA44494">
        <v>0</v>
      </c>
      <c r="AB44494" s="1" t="s">
        <v>34</v>
      </c>
      <c r="AC44494" s="1" t="s">
        <v>34</v>
      </c>
      <c r="AD44494">
        <v>44196.780081018522</v>
      </c>
      <c r="AE44494">
        <v>2020</v>
      </c>
      <c r="AF44494">
        <v>12</v>
      </c>
      <c r="AG44494">
        <v>53</v>
      </c>
    </row>
    <row r="44495" spans="1:33" x14ac:dyDescent="0.35">
      <c r="A44495" s="1" t="s">
        <v>52852</v>
      </c>
      <c r="B44495">
        <v>77602</v>
      </c>
      <c r="C44495">
        <v>330623</v>
      </c>
      <c r="D44495">
        <v>836288</v>
      </c>
      <c r="E44495">
        <v>1.3447157907345531E+18</v>
      </c>
      <c r="F44495">
        <v>18</v>
      </c>
      <c r="G44495">
        <v>44196.780115740738</v>
      </c>
      <c r="H44495" s="1" t="s">
        <v>34</v>
      </c>
      <c r="I44495">
        <v>0</v>
      </c>
      <c r="J44495" s="1" t="s">
        <v>56984</v>
      </c>
      <c r="K44495" s="1" t="s">
        <v>34</v>
      </c>
      <c r="L44495" s="1" t="s">
        <v>34</v>
      </c>
      <c r="M44495" s="1" t="s">
        <v>40</v>
      </c>
      <c r="N44495">
        <v>2239395349</v>
      </c>
      <c r="O44495">
        <v>306</v>
      </c>
      <c r="P44495">
        <v>704</v>
      </c>
      <c r="Q44495">
        <v>0</v>
      </c>
      <c r="R44495">
        <v>0</v>
      </c>
      <c r="S44495">
        <v>0</v>
      </c>
      <c r="T44495" s="1" t="s">
        <v>56985</v>
      </c>
      <c r="U44495">
        <v>0</v>
      </c>
      <c r="V44495" s="1" t="s">
        <v>34</v>
      </c>
      <c r="W44495" s="1" t="s">
        <v>34</v>
      </c>
      <c r="X44495" s="1" t="s">
        <v>34</v>
      </c>
      <c r="Y44495" s="1" t="s">
        <v>34</v>
      </c>
      <c r="Z44495" s="1" t="s">
        <v>56986</v>
      </c>
      <c r="AA44495">
        <v>0</v>
      </c>
      <c r="AB44495" s="1" t="s">
        <v>34</v>
      </c>
      <c r="AC44495" s="1" t="s">
        <v>34</v>
      </c>
      <c r="AD44495">
        <v>44196.780115740738</v>
      </c>
      <c r="AE44495">
        <v>2020</v>
      </c>
      <c r="AF44495">
        <v>12</v>
      </c>
      <c r="AG44495">
        <v>53</v>
      </c>
    </row>
    <row r="44496" spans="1:33" x14ac:dyDescent="0.35">
      <c r="A44496" s="1" t="s">
        <v>52852</v>
      </c>
      <c r="B44496">
        <v>77603</v>
      </c>
      <c r="C44496">
        <v>330624</v>
      </c>
      <c r="D44496">
        <v>836289</v>
      </c>
      <c r="E44496">
        <v>1.344715840856449E+18</v>
      </c>
      <c r="F44496">
        <v>18</v>
      </c>
      <c r="G44496">
        <v>44196.78025462963</v>
      </c>
      <c r="H44496" s="1" t="s">
        <v>34</v>
      </c>
      <c r="I44496">
        <v>0</v>
      </c>
      <c r="J44496" s="1" t="s">
        <v>83085</v>
      </c>
      <c r="K44496" s="1" t="s">
        <v>34</v>
      </c>
      <c r="L44496" s="1" t="s">
        <v>34</v>
      </c>
      <c r="M44496" s="1" t="s">
        <v>40</v>
      </c>
      <c r="N44496">
        <v>2873973494</v>
      </c>
      <c r="O44496">
        <v>306</v>
      </c>
      <c r="P44496">
        <v>0</v>
      </c>
      <c r="Q44496">
        <v>1</v>
      </c>
      <c r="R44496">
        <v>0</v>
      </c>
      <c r="S44496">
        <v>0</v>
      </c>
      <c r="T44496" s="1" t="s">
        <v>34</v>
      </c>
      <c r="U44496">
        <v>0</v>
      </c>
      <c r="V44496" s="1" t="s">
        <v>34</v>
      </c>
      <c r="W44496" s="1" t="s">
        <v>83086</v>
      </c>
      <c r="X44496" s="1" t="s">
        <v>34</v>
      </c>
      <c r="Y44496" s="1" t="s">
        <v>34</v>
      </c>
      <c r="Z44496" s="1" t="s">
        <v>83087</v>
      </c>
      <c r="AA44496">
        <v>0</v>
      </c>
      <c r="AB44496" s="1" t="s">
        <v>34</v>
      </c>
      <c r="AC44496" s="1" t="s">
        <v>34</v>
      </c>
      <c r="AD44496">
        <v>44196.78025462963</v>
      </c>
      <c r="AE44496">
        <v>2020</v>
      </c>
      <c r="AF44496">
        <v>12</v>
      </c>
      <c r="AG44496">
        <v>53</v>
      </c>
    </row>
    <row r="44497" spans="1:33" x14ac:dyDescent="0.35">
      <c r="A44497" s="1" t="s">
        <v>52852</v>
      </c>
      <c r="B44497">
        <v>77604</v>
      </c>
      <c r="C44497">
        <v>330625</v>
      </c>
      <c r="D44497">
        <v>836294</v>
      </c>
      <c r="E44497">
        <v>1.34471610142754E+18</v>
      </c>
      <c r="F44497">
        <v>18</v>
      </c>
      <c r="G44497">
        <v>44196.780972222223</v>
      </c>
      <c r="H44497" s="1" t="s">
        <v>34</v>
      </c>
      <c r="I44497">
        <v>0</v>
      </c>
      <c r="J44497" s="1" t="s">
        <v>83088</v>
      </c>
      <c r="K44497" s="1" t="s">
        <v>34</v>
      </c>
      <c r="L44497" s="1" t="s">
        <v>34</v>
      </c>
      <c r="M44497" s="1" t="s">
        <v>36</v>
      </c>
      <c r="N44497">
        <v>18426969</v>
      </c>
      <c r="O44497">
        <v>306</v>
      </c>
      <c r="P44497">
        <v>1</v>
      </c>
      <c r="Q44497">
        <v>0</v>
      </c>
      <c r="R44497">
        <v>0</v>
      </c>
      <c r="S44497">
        <v>0</v>
      </c>
      <c r="T44497" s="1" t="s">
        <v>83089</v>
      </c>
      <c r="U44497">
        <v>0</v>
      </c>
      <c r="V44497" s="1" t="s">
        <v>34</v>
      </c>
      <c r="W44497" s="1" t="s">
        <v>34</v>
      </c>
      <c r="X44497" s="1" t="s">
        <v>34</v>
      </c>
      <c r="Y44497" s="1" t="s">
        <v>34</v>
      </c>
      <c r="Z44497" s="1" t="s">
        <v>83090</v>
      </c>
      <c r="AA44497">
        <v>0</v>
      </c>
      <c r="AB44497" s="1" t="s">
        <v>34</v>
      </c>
      <c r="AC44497" s="1" t="s">
        <v>34</v>
      </c>
      <c r="AD44497">
        <v>44196.780972222223</v>
      </c>
      <c r="AE44497">
        <v>2020</v>
      </c>
      <c r="AF44497">
        <v>12</v>
      </c>
      <c r="AG44497">
        <v>53</v>
      </c>
    </row>
    <row r="44498" spans="1:33" x14ac:dyDescent="0.35">
      <c r="A44498" s="1" t="s">
        <v>52852</v>
      </c>
      <c r="B44498">
        <v>77605</v>
      </c>
      <c r="C44498">
        <v>330626</v>
      </c>
      <c r="D44498">
        <v>836295</v>
      </c>
      <c r="E44498">
        <v>1.344716181001814E+18</v>
      </c>
      <c r="F44498">
        <v>18</v>
      </c>
      <c r="G44498">
        <v>44196.781192129631</v>
      </c>
      <c r="H44498" s="1" t="s">
        <v>34</v>
      </c>
      <c r="I44498">
        <v>0</v>
      </c>
      <c r="J44498" s="1" t="s">
        <v>83091</v>
      </c>
      <c r="K44498" s="1" t="s">
        <v>34</v>
      </c>
      <c r="L44498" s="1" t="s">
        <v>34</v>
      </c>
      <c r="M44498" s="1" t="s">
        <v>40</v>
      </c>
      <c r="N44498">
        <v>257540421</v>
      </c>
      <c r="O44498">
        <v>306</v>
      </c>
      <c r="P44498">
        <v>0</v>
      </c>
      <c r="Q44498">
        <v>19</v>
      </c>
      <c r="R44498">
        <v>0</v>
      </c>
      <c r="S44498">
        <v>0</v>
      </c>
      <c r="T44498" s="1" t="s">
        <v>34</v>
      </c>
      <c r="U44498">
        <v>0</v>
      </c>
      <c r="V44498" s="1" t="s">
        <v>34</v>
      </c>
      <c r="W44498" s="1" t="s">
        <v>83092</v>
      </c>
      <c r="X44498" s="1" t="s">
        <v>34</v>
      </c>
      <c r="Y44498" s="1" t="s">
        <v>34</v>
      </c>
      <c r="Z44498" s="1" t="s">
        <v>83093</v>
      </c>
      <c r="AA44498">
        <v>0</v>
      </c>
      <c r="AB44498" s="1" t="s">
        <v>34</v>
      </c>
      <c r="AC44498" s="1" t="s">
        <v>34</v>
      </c>
      <c r="AD44498">
        <v>44196.781192129631</v>
      </c>
      <c r="AE44498">
        <v>2020</v>
      </c>
      <c r="AF44498">
        <v>12</v>
      </c>
      <c r="AG44498">
        <v>53</v>
      </c>
    </row>
    <row r="44499" spans="1:33" x14ac:dyDescent="0.35">
      <c r="A44499" s="1" t="s">
        <v>52852</v>
      </c>
      <c r="B44499">
        <v>77606</v>
      </c>
      <c r="C44499">
        <v>330627</v>
      </c>
      <c r="D44499">
        <v>836296</v>
      </c>
      <c r="E44499">
        <v>1.344716190791262E+18</v>
      </c>
      <c r="F44499">
        <v>18</v>
      </c>
      <c r="G44499">
        <v>44196.781226851846</v>
      </c>
      <c r="H44499" s="1" t="s">
        <v>34</v>
      </c>
      <c r="I44499">
        <v>0</v>
      </c>
      <c r="J44499" s="1" t="s">
        <v>83094</v>
      </c>
      <c r="K44499" s="1" t="s">
        <v>34</v>
      </c>
      <c r="L44499" s="1" t="s">
        <v>34</v>
      </c>
      <c r="M44499" s="1" t="s">
        <v>40</v>
      </c>
      <c r="N44499">
        <v>3295512715</v>
      </c>
      <c r="O44499">
        <v>306</v>
      </c>
      <c r="P44499">
        <v>0</v>
      </c>
      <c r="Q44499">
        <v>0</v>
      </c>
      <c r="R44499">
        <v>0</v>
      </c>
      <c r="S44499">
        <v>0</v>
      </c>
      <c r="T44499" s="1" t="s">
        <v>34</v>
      </c>
      <c r="U44499">
        <v>0</v>
      </c>
      <c r="V44499" s="1" t="s">
        <v>34</v>
      </c>
      <c r="W44499" s="1" t="s">
        <v>67729</v>
      </c>
      <c r="X44499" s="1" t="s">
        <v>34</v>
      </c>
      <c r="Y44499" s="1" t="s">
        <v>34</v>
      </c>
      <c r="Z44499" s="1" t="s">
        <v>83095</v>
      </c>
      <c r="AA44499">
        <v>0</v>
      </c>
      <c r="AB44499" s="1" t="s">
        <v>34</v>
      </c>
      <c r="AC44499" s="1" t="s">
        <v>34</v>
      </c>
      <c r="AD44499">
        <v>44196.781226851846</v>
      </c>
      <c r="AE44499">
        <v>2020</v>
      </c>
      <c r="AF44499">
        <v>12</v>
      </c>
      <c r="AG44499">
        <v>53</v>
      </c>
    </row>
    <row r="44500" spans="1:33" x14ac:dyDescent="0.35">
      <c r="A44500" s="1" t="s">
        <v>52852</v>
      </c>
      <c r="B44500">
        <v>77607</v>
      </c>
      <c r="C44500">
        <v>330628</v>
      </c>
      <c r="D44500">
        <v>836297</v>
      </c>
      <c r="E44500">
        <v>1.344716234747564E+18</v>
      </c>
      <c r="F44500">
        <v>18</v>
      </c>
      <c r="G44500">
        <v>44196.781342592592</v>
      </c>
      <c r="H44500" s="1" t="s">
        <v>34</v>
      </c>
      <c r="I44500">
        <v>0</v>
      </c>
      <c r="J44500" s="1" t="s">
        <v>83096</v>
      </c>
      <c r="K44500" s="1" t="s">
        <v>34</v>
      </c>
      <c r="L44500" s="1" t="s">
        <v>34</v>
      </c>
      <c r="M44500" s="1" t="s">
        <v>40</v>
      </c>
      <c r="N44500">
        <v>14413869</v>
      </c>
      <c r="O44500">
        <v>306</v>
      </c>
      <c r="P44500">
        <v>0</v>
      </c>
      <c r="Q44500">
        <v>0</v>
      </c>
      <c r="R44500">
        <v>0</v>
      </c>
      <c r="S44500">
        <v>0</v>
      </c>
      <c r="T44500" s="1" t="s">
        <v>34</v>
      </c>
      <c r="U44500">
        <v>0</v>
      </c>
      <c r="V44500" s="1" t="s">
        <v>34</v>
      </c>
      <c r="W44500" s="1" t="s">
        <v>83097</v>
      </c>
      <c r="X44500" s="1" t="s">
        <v>34</v>
      </c>
      <c r="Y44500" s="1" t="s">
        <v>34</v>
      </c>
      <c r="Z44500" s="1" t="s">
        <v>83098</v>
      </c>
      <c r="AA44500">
        <v>0</v>
      </c>
      <c r="AB44500" s="1" t="s">
        <v>34</v>
      </c>
      <c r="AC44500" s="1" t="s">
        <v>34</v>
      </c>
      <c r="AD44500">
        <v>44196.781342592592</v>
      </c>
      <c r="AE44500">
        <v>2020</v>
      </c>
      <c r="AF44500">
        <v>12</v>
      </c>
      <c r="AG44500">
        <v>53</v>
      </c>
    </row>
    <row r="44501" spans="1:33" x14ac:dyDescent="0.35">
      <c r="A44501" s="1" t="s">
        <v>52852</v>
      </c>
      <c r="B44501">
        <v>77608</v>
      </c>
      <c r="C44501">
        <v>330629</v>
      </c>
      <c r="D44501">
        <v>836299</v>
      </c>
      <c r="E44501">
        <v>1.344716338359636E+18</v>
      </c>
      <c r="F44501">
        <v>18</v>
      </c>
      <c r="G44501">
        <v>44196.781631944446</v>
      </c>
      <c r="H44501" s="1" t="s">
        <v>34</v>
      </c>
      <c r="I44501">
        <v>0</v>
      </c>
      <c r="J44501" s="1" t="s">
        <v>83099</v>
      </c>
      <c r="K44501" s="1" t="s">
        <v>34</v>
      </c>
      <c r="L44501" s="1" t="s">
        <v>34</v>
      </c>
      <c r="M44501" s="1" t="s">
        <v>40</v>
      </c>
      <c r="N44501">
        <v>2209116703</v>
      </c>
      <c r="O44501">
        <v>306</v>
      </c>
      <c r="P44501">
        <v>0</v>
      </c>
      <c r="Q44501">
        <v>0</v>
      </c>
      <c r="R44501">
        <v>1</v>
      </c>
      <c r="S44501">
        <v>0</v>
      </c>
      <c r="T44501" s="1" t="s">
        <v>34</v>
      </c>
      <c r="U44501">
        <v>0</v>
      </c>
      <c r="V44501" s="1" t="s">
        <v>34</v>
      </c>
      <c r="W44501" s="1" t="s">
        <v>34</v>
      </c>
      <c r="X44501" s="1" t="s">
        <v>34</v>
      </c>
      <c r="Y44501" s="1" t="s">
        <v>34</v>
      </c>
      <c r="Z44501" s="1" t="s">
        <v>83100</v>
      </c>
      <c r="AA44501">
        <v>0</v>
      </c>
      <c r="AB44501" s="1" t="s">
        <v>34</v>
      </c>
      <c r="AC44501" s="1" t="s">
        <v>34</v>
      </c>
      <c r="AD44501">
        <v>44196.781631944446</v>
      </c>
      <c r="AE44501">
        <v>2020</v>
      </c>
      <c r="AF44501">
        <v>12</v>
      </c>
      <c r="AG44501">
        <v>53</v>
      </c>
    </row>
    <row r="44502" spans="1:33" x14ac:dyDescent="0.35">
      <c r="A44502" s="1" t="s">
        <v>52852</v>
      </c>
      <c r="B44502">
        <v>77609</v>
      </c>
      <c r="C44502">
        <v>330630</v>
      </c>
      <c r="D44502">
        <v>836300</v>
      </c>
      <c r="E44502">
        <v>1.344716356122366E+18</v>
      </c>
      <c r="F44502">
        <v>18</v>
      </c>
      <c r="G44502">
        <v>44196.781678240739</v>
      </c>
      <c r="H44502" s="1" t="s">
        <v>34</v>
      </c>
      <c r="I44502">
        <v>0</v>
      </c>
      <c r="J44502" s="1" t="s">
        <v>83101</v>
      </c>
      <c r="K44502" s="1" t="s">
        <v>34</v>
      </c>
      <c r="L44502" s="1" t="s">
        <v>34</v>
      </c>
      <c r="M44502" s="1" t="s">
        <v>40</v>
      </c>
      <c r="N44502">
        <v>483544499</v>
      </c>
      <c r="O44502">
        <v>306</v>
      </c>
      <c r="P44502">
        <v>0</v>
      </c>
      <c r="Q44502">
        <v>0</v>
      </c>
      <c r="R44502">
        <v>0</v>
      </c>
      <c r="S44502">
        <v>0</v>
      </c>
      <c r="T44502" s="1" t="s">
        <v>34</v>
      </c>
      <c r="U44502">
        <v>0</v>
      </c>
      <c r="V44502" s="1" t="s">
        <v>34</v>
      </c>
      <c r="W44502" s="1" t="s">
        <v>81093</v>
      </c>
      <c r="X44502" s="1" t="s">
        <v>34</v>
      </c>
      <c r="Y44502" s="1" t="s">
        <v>34</v>
      </c>
      <c r="Z44502" s="1" t="s">
        <v>83102</v>
      </c>
      <c r="AA44502">
        <v>0</v>
      </c>
      <c r="AB44502" s="1" t="s">
        <v>34</v>
      </c>
      <c r="AC44502" s="1" t="s">
        <v>34</v>
      </c>
      <c r="AD44502">
        <v>44196.781678240739</v>
      </c>
      <c r="AE44502">
        <v>2020</v>
      </c>
      <c r="AF44502">
        <v>12</v>
      </c>
      <c r="AG44502">
        <v>53</v>
      </c>
    </row>
    <row r="44503" spans="1:33" x14ac:dyDescent="0.35">
      <c r="A44503" s="1" t="s">
        <v>52852</v>
      </c>
      <c r="B44503">
        <v>77610</v>
      </c>
      <c r="C44503">
        <v>330631</v>
      </c>
      <c r="D44503">
        <v>836301</v>
      </c>
      <c r="E44503">
        <v>1.3447164865232451E+18</v>
      </c>
      <c r="F44503">
        <v>18</v>
      </c>
      <c r="G44503">
        <v>44196.782037037039</v>
      </c>
      <c r="H44503" s="1" t="s">
        <v>34</v>
      </c>
      <c r="I44503">
        <v>0</v>
      </c>
      <c r="J44503" s="1" t="s">
        <v>68292</v>
      </c>
      <c r="K44503" s="1" t="s">
        <v>34</v>
      </c>
      <c r="L44503" s="1" t="s">
        <v>34</v>
      </c>
      <c r="M44503" s="1" t="s">
        <v>40</v>
      </c>
      <c r="N44503">
        <v>94840238</v>
      </c>
      <c r="O44503">
        <v>306</v>
      </c>
      <c r="P44503">
        <v>66</v>
      </c>
      <c r="Q44503">
        <v>0</v>
      </c>
      <c r="R44503">
        <v>0</v>
      </c>
      <c r="S44503">
        <v>0</v>
      </c>
      <c r="T44503" s="1" t="s">
        <v>68293</v>
      </c>
      <c r="U44503">
        <v>0</v>
      </c>
      <c r="V44503" s="1" t="s">
        <v>34</v>
      </c>
      <c r="W44503" s="1" t="s">
        <v>34</v>
      </c>
      <c r="X44503" s="1" t="s">
        <v>34</v>
      </c>
      <c r="Y44503" s="1" t="s">
        <v>34</v>
      </c>
      <c r="Z44503" s="1" t="s">
        <v>68294</v>
      </c>
      <c r="AA44503">
        <v>0</v>
      </c>
      <c r="AB44503" s="1" t="s">
        <v>34</v>
      </c>
      <c r="AC44503" s="1" t="s">
        <v>34</v>
      </c>
      <c r="AD44503">
        <v>44196.782037037039</v>
      </c>
      <c r="AE44503">
        <v>2020</v>
      </c>
      <c r="AF44503">
        <v>12</v>
      </c>
      <c r="AG44503">
        <v>53</v>
      </c>
    </row>
    <row r="44504" spans="1:33" x14ac:dyDescent="0.35">
      <c r="A44504" s="1" t="s">
        <v>52852</v>
      </c>
      <c r="B44504">
        <v>77611</v>
      </c>
      <c r="C44504">
        <v>330632</v>
      </c>
      <c r="D44504">
        <v>836302</v>
      </c>
      <c r="E44504">
        <v>1.344716510455947E+18</v>
      </c>
      <c r="F44504">
        <v>18</v>
      </c>
      <c r="G44504">
        <v>44196.782106481478</v>
      </c>
      <c r="H44504" s="1" t="s">
        <v>34</v>
      </c>
      <c r="I44504">
        <v>0</v>
      </c>
      <c r="J44504" s="1" t="s">
        <v>83103</v>
      </c>
      <c r="K44504" s="1" t="s">
        <v>34</v>
      </c>
      <c r="L44504" s="1" t="s">
        <v>34</v>
      </c>
      <c r="M44504" s="1" t="s">
        <v>40</v>
      </c>
      <c r="N44504">
        <v>912780230</v>
      </c>
      <c r="O44504">
        <v>306</v>
      </c>
      <c r="P44504">
        <v>0</v>
      </c>
      <c r="Q44504">
        <v>0</v>
      </c>
      <c r="R44504">
        <v>0</v>
      </c>
      <c r="S44504">
        <v>0</v>
      </c>
      <c r="T44504" s="1" t="s">
        <v>34</v>
      </c>
      <c r="U44504">
        <v>0</v>
      </c>
      <c r="V44504" s="1" t="s">
        <v>34</v>
      </c>
      <c r="W44504" s="1" t="s">
        <v>69192</v>
      </c>
      <c r="X44504" s="1" t="s">
        <v>34</v>
      </c>
      <c r="Y44504" s="1" t="s">
        <v>34</v>
      </c>
      <c r="Z44504" s="1" t="s">
        <v>83104</v>
      </c>
      <c r="AA44504">
        <v>0</v>
      </c>
      <c r="AB44504" s="1" t="s">
        <v>34</v>
      </c>
      <c r="AC44504" s="1" t="s">
        <v>34</v>
      </c>
      <c r="AD44504">
        <v>44196.782106481478</v>
      </c>
      <c r="AE44504">
        <v>2020</v>
      </c>
      <c r="AF44504">
        <v>12</v>
      </c>
      <c r="AG44504">
        <v>53</v>
      </c>
    </row>
    <row r="44505" spans="1:33" x14ac:dyDescent="0.35">
      <c r="A44505" s="1" t="s">
        <v>52852</v>
      </c>
      <c r="B44505">
        <v>77612</v>
      </c>
      <c r="C44505">
        <v>330633</v>
      </c>
      <c r="D44505">
        <v>836304</v>
      </c>
      <c r="E44505">
        <v>1.344716600730132E+18</v>
      </c>
      <c r="F44505">
        <v>18</v>
      </c>
      <c r="G44505">
        <v>44196.782349537039</v>
      </c>
      <c r="H44505" s="1" t="s">
        <v>34</v>
      </c>
      <c r="I44505">
        <v>0</v>
      </c>
      <c r="J44505" s="1" t="s">
        <v>83105</v>
      </c>
      <c r="K44505" s="1" t="s">
        <v>34</v>
      </c>
      <c r="L44505" s="1" t="s">
        <v>34</v>
      </c>
      <c r="M44505" s="1" t="s">
        <v>40</v>
      </c>
      <c r="N44505">
        <v>23946051</v>
      </c>
      <c r="O44505">
        <v>306</v>
      </c>
      <c r="P44505">
        <v>0</v>
      </c>
      <c r="Q44505">
        <v>1</v>
      </c>
      <c r="R44505">
        <v>0</v>
      </c>
      <c r="S44505">
        <v>0</v>
      </c>
      <c r="T44505" s="1" t="s">
        <v>34</v>
      </c>
      <c r="U44505">
        <v>0</v>
      </c>
      <c r="V44505" s="1" t="s">
        <v>34</v>
      </c>
      <c r="W44505" s="1" t="s">
        <v>34</v>
      </c>
      <c r="X44505" s="1" t="s">
        <v>34</v>
      </c>
      <c r="Y44505" s="1" t="s">
        <v>34</v>
      </c>
      <c r="Z44505" s="1" t="s">
        <v>83106</v>
      </c>
      <c r="AA44505">
        <v>0</v>
      </c>
      <c r="AB44505" s="1" t="s">
        <v>34</v>
      </c>
      <c r="AC44505" s="1" t="s">
        <v>34</v>
      </c>
      <c r="AD44505">
        <v>44196.782349537039</v>
      </c>
      <c r="AE44505">
        <v>2020</v>
      </c>
      <c r="AF44505">
        <v>12</v>
      </c>
      <c r="AG44505">
        <v>53</v>
      </c>
    </row>
    <row r="44506" spans="1:33" x14ac:dyDescent="0.35">
      <c r="A44506" s="1" t="s">
        <v>52852</v>
      </c>
      <c r="B44506">
        <v>77613</v>
      </c>
      <c r="C44506">
        <v>330634</v>
      </c>
      <c r="D44506">
        <v>836307</v>
      </c>
      <c r="E44506">
        <v>1.3447166422789199E+18</v>
      </c>
      <c r="F44506">
        <v>18</v>
      </c>
      <c r="G44506">
        <v>44196.782465277778</v>
      </c>
      <c r="H44506" s="1" t="s">
        <v>34</v>
      </c>
      <c r="I44506">
        <v>0</v>
      </c>
      <c r="J44506" s="1" t="s">
        <v>56984</v>
      </c>
      <c r="K44506" s="1" t="s">
        <v>34</v>
      </c>
      <c r="L44506" s="1" t="s">
        <v>34</v>
      </c>
      <c r="M44506" s="1" t="s">
        <v>40</v>
      </c>
      <c r="N44506">
        <v>2641493758</v>
      </c>
      <c r="O44506">
        <v>306</v>
      </c>
      <c r="P44506">
        <v>704</v>
      </c>
      <c r="Q44506">
        <v>0</v>
      </c>
      <c r="R44506">
        <v>0</v>
      </c>
      <c r="S44506">
        <v>0</v>
      </c>
      <c r="T44506" s="1" t="s">
        <v>56985</v>
      </c>
      <c r="U44506">
        <v>0</v>
      </c>
      <c r="V44506" s="1" t="s">
        <v>34</v>
      </c>
      <c r="W44506" s="1" t="s">
        <v>34</v>
      </c>
      <c r="X44506" s="1" t="s">
        <v>34</v>
      </c>
      <c r="Y44506" s="1" t="s">
        <v>34</v>
      </c>
      <c r="Z44506" s="1" t="s">
        <v>56986</v>
      </c>
      <c r="AA44506">
        <v>0</v>
      </c>
      <c r="AB44506" s="1" t="s">
        <v>34</v>
      </c>
      <c r="AC44506" s="1" t="s">
        <v>34</v>
      </c>
      <c r="AD44506">
        <v>44196.782465277778</v>
      </c>
      <c r="AE44506">
        <v>2020</v>
      </c>
      <c r="AF44506">
        <v>12</v>
      </c>
      <c r="AG44506">
        <v>53</v>
      </c>
    </row>
    <row r="44507" spans="1:33" x14ac:dyDescent="0.35">
      <c r="A44507" s="1" t="s">
        <v>52852</v>
      </c>
      <c r="B44507">
        <v>77614</v>
      </c>
      <c r="C44507">
        <v>330635</v>
      </c>
      <c r="D44507">
        <v>836308</v>
      </c>
      <c r="E44507">
        <v>1.344716656233345E+18</v>
      </c>
      <c r="F44507">
        <v>18</v>
      </c>
      <c r="G44507">
        <v>44196.782511574071</v>
      </c>
      <c r="H44507" s="1" t="s">
        <v>34</v>
      </c>
      <c r="I44507">
        <v>0</v>
      </c>
      <c r="J44507" s="1" t="s">
        <v>83107</v>
      </c>
      <c r="K44507" s="1" t="s">
        <v>34</v>
      </c>
      <c r="L44507" s="1" t="s">
        <v>34</v>
      </c>
      <c r="M44507" s="1" t="s">
        <v>40</v>
      </c>
      <c r="N44507">
        <v>1418105372</v>
      </c>
      <c r="O44507">
        <v>306</v>
      </c>
      <c r="P44507">
        <v>0</v>
      </c>
      <c r="Q44507">
        <v>1</v>
      </c>
      <c r="R44507">
        <v>0</v>
      </c>
      <c r="S44507">
        <v>0</v>
      </c>
      <c r="T44507" s="1" t="s">
        <v>34</v>
      </c>
      <c r="U44507">
        <v>0</v>
      </c>
      <c r="V44507" s="1" t="s">
        <v>34</v>
      </c>
      <c r="W44507" s="1" t="s">
        <v>34</v>
      </c>
      <c r="X44507" s="1" t="s">
        <v>34</v>
      </c>
      <c r="Y44507" s="1" t="s">
        <v>34</v>
      </c>
      <c r="Z44507" s="1" t="s">
        <v>83108</v>
      </c>
      <c r="AA44507">
        <v>0</v>
      </c>
      <c r="AB44507" s="1" t="s">
        <v>34</v>
      </c>
      <c r="AC44507" s="1" t="s">
        <v>34</v>
      </c>
      <c r="AD44507">
        <v>44196.782511574071</v>
      </c>
      <c r="AE44507">
        <v>2020</v>
      </c>
      <c r="AF44507">
        <v>12</v>
      </c>
      <c r="AG44507">
        <v>53</v>
      </c>
    </row>
    <row r="44508" spans="1:33" x14ac:dyDescent="0.35">
      <c r="A44508" s="1" t="s">
        <v>52852</v>
      </c>
      <c r="B44508">
        <v>77615</v>
      </c>
      <c r="C44508">
        <v>330636</v>
      </c>
      <c r="D44508">
        <v>836309</v>
      </c>
      <c r="E44508">
        <v>1.344716742329856E+18</v>
      </c>
      <c r="F44508">
        <v>18</v>
      </c>
      <c r="G44508">
        <v>44196.782743055563</v>
      </c>
      <c r="H44508" s="1" t="s">
        <v>34</v>
      </c>
      <c r="I44508">
        <v>0</v>
      </c>
      <c r="J44508" s="1" t="s">
        <v>83109</v>
      </c>
      <c r="K44508" s="1" t="s">
        <v>34</v>
      </c>
      <c r="L44508" s="1" t="s">
        <v>34</v>
      </c>
      <c r="M44508" s="1" t="s">
        <v>40</v>
      </c>
      <c r="N44508">
        <v>2335305944</v>
      </c>
      <c r="O44508">
        <v>306</v>
      </c>
      <c r="P44508">
        <v>0</v>
      </c>
      <c r="Q44508">
        <v>0</v>
      </c>
      <c r="R44508">
        <v>0</v>
      </c>
      <c r="S44508">
        <v>0</v>
      </c>
      <c r="T44508" s="1" t="s">
        <v>34</v>
      </c>
      <c r="U44508">
        <v>0</v>
      </c>
      <c r="V44508" s="1" t="s">
        <v>34</v>
      </c>
      <c r="W44508" s="1" t="s">
        <v>34</v>
      </c>
      <c r="X44508" s="1" t="s">
        <v>34</v>
      </c>
      <c r="Y44508" s="1" t="s">
        <v>34</v>
      </c>
      <c r="Z44508" s="1" t="s">
        <v>83110</v>
      </c>
      <c r="AA44508">
        <v>0</v>
      </c>
      <c r="AB44508" s="1" t="s">
        <v>34</v>
      </c>
      <c r="AC44508" s="1" t="s">
        <v>34</v>
      </c>
      <c r="AD44508">
        <v>44196.782743055563</v>
      </c>
      <c r="AE44508">
        <v>2020</v>
      </c>
      <c r="AF44508">
        <v>12</v>
      </c>
      <c r="AG44508">
        <v>53</v>
      </c>
    </row>
    <row r="44509" spans="1:33" x14ac:dyDescent="0.35">
      <c r="A44509" s="1" t="s">
        <v>52852</v>
      </c>
      <c r="B44509">
        <v>77616</v>
      </c>
      <c r="C44509">
        <v>330637</v>
      </c>
      <c r="D44509">
        <v>836310</v>
      </c>
      <c r="E44509">
        <v>1.344716744158548E+18</v>
      </c>
      <c r="F44509">
        <v>18</v>
      </c>
      <c r="G44509">
        <v>44196.782754629632</v>
      </c>
      <c r="H44509" s="1" t="s">
        <v>34</v>
      </c>
      <c r="I44509">
        <v>0</v>
      </c>
      <c r="J44509" s="1" t="s">
        <v>56984</v>
      </c>
      <c r="K44509" s="1" t="s">
        <v>34</v>
      </c>
      <c r="L44509" s="1" t="s">
        <v>34</v>
      </c>
      <c r="M44509" s="1" t="s">
        <v>40</v>
      </c>
      <c r="N44509">
        <v>2483121560</v>
      </c>
      <c r="O44509">
        <v>306</v>
      </c>
      <c r="P44509">
        <v>704</v>
      </c>
      <c r="Q44509">
        <v>0</v>
      </c>
      <c r="R44509">
        <v>0</v>
      </c>
      <c r="S44509">
        <v>0</v>
      </c>
      <c r="T44509" s="1" t="s">
        <v>56985</v>
      </c>
      <c r="U44509">
        <v>0</v>
      </c>
      <c r="V44509" s="1" t="s">
        <v>34</v>
      </c>
      <c r="W44509" s="1" t="s">
        <v>34</v>
      </c>
      <c r="X44509" s="1" t="s">
        <v>34</v>
      </c>
      <c r="Y44509" s="1" t="s">
        <v>34</v>
      </c>
      <c r="Z44509" s="1" t="s">
        <v>56986</v>
      </c>
      <c r="AA44509">
        <v>0</v>
      </c>
      <c r="AB44509" s="1" t="s">
        <v>34</v>
      </c>
      <c r="AC44509" s="1" t="s">
        <v>34</v>
      </c>
      <c r="AD44509">
        <v>44196.782754629632</v>
      </c>
      <c r="AE44509">
        <v>2020</v>
      </c>
      <c r="AF44509">
        <v>12</v>
      </c>
      <c r="AG44509">
        <v>53</v>
      </c>
    </row>
    <row r="44510" spans="1:33" x14ac:dyDescent="0.35">
      <c r="A44510" s="1" t="s">
        <v>52852</v>
      </c>
      <c r="B44510">
        <v>77617</v>
      </c>
      <c r="C44510">
        <v>330638</v>
      </c>
      <c r="D44510">
        <v>836311</v>
      </c>
      <c r="E44510">
        <v>1.3447167795626721E+18</v>
      </c>
      <c r="F44510">
        <v>18</v>
      </c>
      <c r="G44510">
        <v>44196.782847222217</v>
      </c>
      <c r="H44510" s="1" t="s">
        <v>34</v>
      </c>
      <c r="I44510">
        <v>0</v>
      </c>
      <c r="J44510" s="1" t="s">
        <v>83111</v>
      </c>
      <c r="K44510" s="1" t="s">
        <v>34</v>
      </c>
      <c r="L44510" s="1" t="s">
        <v>34</v>
      </c>
      <c r="M44510" s="1" t="s">
        <v>40</v>
      </c>
      <c r="N44510">
        <v>23946051</v>
      </c>
      <c r="O44510">
        <v>306</v>
      </c>
      <c r="P44510">
        <v>0</v>
      </c>
      <c r="Q44510">
        <v>1</v>
      </c>
      <c r="R44510">
        <v>0</v>
      </c>
      <c r="S44510">
        <v>0</v>
      </c>
      <c r="T44510" s="1" t="s">
        <v>34</v>
      </c>
      <c r="U44510">
        <v>0</v>
      </c>
      <c r="V44510" s="1" t="s">
        <v>34</v>
      </c>
      <c r="W44510" s="1" t="s">
        <v>34</v>
      </c>
      <c r="X44510" s="1" t="s">
        <v>34</v>
      </c>
      <c r="Y44510" s="1" t="s">
        <v>34</v>
      </c>
      <c r="Z44510" s="1" t="s">
        <v>83112</v>
      </c>
      <c r="AA44510">
        <v>0</v>
      </c>
      <c r="AB44510" s="1" t="s">
        <v>34</v>
      </c>
      <c r="AC44510" s="1" t="s">
        <v>34</v>
      </c>
      <c r="AD44510">
        <v>44196.782847222217</v>
      </c>
      <c r="AE44510">
        <v>2020</v>
      </c>
      <c r="AF44510">
        <v>12</v>
      </c>
      <c r="AG44510">
        <v>53</v>
      </c>
    </row>
    <row r="44511" spans="1:33" x14ac:dyDescent="0.35">
      <c r="A44511" s="1" t="s">
        <v>52852</v>
      </c>
      <c r="B44511">
        <v>77618</v>
      </c>
      <c r="C44511">
        <v>330639</v>
      </c>
      <c r="D44511">
        <v>836314</v>
      </c>
      <c r="E44511">
        <v>1.3447168211322391E+18</v>
      </c>
      <c r="F44511">
        <v>18</v>
      </c>
      <c r="G44511">
        <v>44196.782962962963</v>
      </c>
      <c r="H44511" s="1" t="s">
        <v>34</v>
      </c>
      <c r="I44511">
        <v>0</v>
      </c>
      <c r="J44511" s="1" t="s">
        <v>56984</v>
      </c>
      <c r="K44511" s="1" t="s">
        <v>34</v>
      </c>
      <c r="L44511" s="1" t="s">
        <v>34</v>
      </c>
      <c r="M44511" s="1" t="s">
        <v>40</v>
      </c>
      <c r="N44511">
        <v>85717595</v>
      </c>
      <c r="O44511">
        <v>306</v>
      </c>
      <c r="P44511">
        <v>704</v>
      </c>
      <c r="Q44511">
        <v>0</v>
      </c>
      <c r="R44511">
        <v>0</v>
      </c>
      <c r="S44511">
        <v>0</v>
      </c>
      <c r="T44511" s="1" t="s">
        <v>56985</v>
      </c>
      <c r="U44511">
        <v>0</v>
      </c>
      <c r="V44511" s="1" t="s">
        <v>34</v>
      </c>
      <c r="W44511" s="1" t="s">
        <v>34</v>
      </c>
      <c r="X44511" s="1" t="s">
        <v>34</v>
      </c>
      <c r="Y44511" s="1" t="s">
        <v>34</v>
      </c>
      <c r="Z44511" s="1" t="s">
        <v>56986</v>
      </c>
      <c r="AA44511">
        <v>0</v>
      </c>
      <c r="AB44511" s="1" t="s">
        <v>34</v>
      </c>
      <c r="AC44511" s="1" t="s">
        <v>34</v>
      </c>
      <c r="AD44511">
        <v>44196.782962962963</v>
      </c>
      <c r="AE44511">
        <v>2020</v>
      </c>
      <c r="AF44511">
        <v>12</v>
      </c>
      <c r="AG44511">
        <v>53</v>
      </c>
    </row>
    <row r="44512" spans="1:33" x14ac:dyDescent="0.35">
      <c r="A44512" s="1" t="s">
        <v>52852</v>
      </c>
      <c r="B44512">
        <v>77619</v>
      </c>
      <c r="C44512">
        <v>330640</v>
      </c>
      <c r="D44512">
        <v>836315</v>
      </c>
      <c r="E44512">
        <v>1.3447168684609449E+18</v>
      </c>
      <c r="F44512">
        <v>18</v>
      </c>
      <c r="G44512">
        <v>44196.783090277779</v>
      </c>
      <c r="H44512" s="1" t="s">
        <v>34</v>
      </c>
      <c r="I44512">
        <v>0</v>
      </c>
      <c r="J44512" s="1" t="s">
        <v>83113</v>
      </c>
      <c r="K44512" s="1" t="s">
        <v>34</v>
      </c>
      <c r="L44512" s="1" t="s">
        <v>34</v>
      </c>
      <c r="M44512" s="1" t="s">
        <v>40</v>
      </c>
      <c r="N44512">
        <v>2873973494</v>
      </c>
      <c r="O44512">
        <v>306</v>
      </c>
      <c r="P44512">
        <v>0</v>
      </c>
      <c r="Q44512">
        <v>0</v>
      </c>
      <c r="R44512">
        <v>0</v>
      </c>
      <c r="S44512">
        <v>0</v>
      </c>
      <c r="T44512" s="1" t="s">
        <v>34</v>
      </c>
      <c r="U44512">
        <v>0</v>
      </c>
      <c r="V44512" s="1" t="s">
        <v>53995</v>
      </c>
      <c r="W44512" s="1" t="s">
        <v>34</v>
      </c>
      <c r="X44512" s="1" t="s">
        <v>34</v>
      </c>
      <c r="Y44512" s="1" t="s">
        <v>34</v>
      </c>
      <c r="Z44512" s="1" t="s">
        <v>83114</v>
      </c>
      <c r="AA44512">
        <v>0</v>
      </c>
      <c r="AB44512" s="1" t="s">
        <v>34</v>
      </c>
      <c r="AC44512" s="1" t="s">
        <v>34</v>
      </c>
      <c r="AD44512">
        <v>44196.783090277779</v>
      </c>
      <c r="AE44512">
        <v>2020</v>
      </c>
      <c r="AF44512">
        <v>12</v>
      </c>
      <c r="AG44512">
        <v>53</v>
      </c>
    </row>
    <row r="44513" spans="1:33" x14ac:dyDescent="0.35">
      <c r="A44513" s="1" t="s">
        <v>52852</v>
      </c>
      <c r="B44513">
        <v>77620</v>
      </c>
      <c r="C44513">
        <v>330641</v>
      </c>
      <c r="D44513">
        <v>836317</v>
      </c>
      <c r="E44513">
        <v>1.344716915256791E+18</v>
      </c>
      <c r="F44513">
        <v>18</v>
      </c>
      <c r="G44513">
        <v>44196.783217592587</v>
      </c>
      <c r="H44513" s="1" t="s">
        <v>34</v>
      </c>
      <c r="I44513">
        <v>0</v>
      </c>
      <c r="J44513" s="1" t="s">
        <v>83115</v>
      </c>
      <c r="K44513" s="1" t="s">
        <v>34</v>
      </c>
      <c r="L44513" s="1" t="s">
        <v>34</v>
      </c>
      <c r="M44513" s="1" t="s">
        <v>40</v>
      </c>
      <c r="N44513">
        <v>278041680</v>
      </c>
      <c r="O44513">
        <v>306</v>
      </c>
      <c r="P44513">
        <v>0</v>
      </c>
      <c r="Q44513">
        <v>0</v>
      </c>
      <c r="R44513">
        <v>0</v>
      </c>
      <c r="S44513">
        <v>0</v>
      </c>
      <c r="T44513" s="1" t="s">
        <v>34</v>
      </c>
      <c r="U44513">
        <v>0</v>
      </c>
      <c r="V44513" s="1" t="s">
        <v>83116</v>
      </c>
      <c r="W44513" s="1" t="s">
        <v>34</v>
      </c>
      <c r="X44513" s="1" t="s">
        <v>34</v>
      </c>
      <c r="Y44513" s="1" t="s">
        <v>34</v>
      </c>
      <c r="Z44513" s="1" t="s">
        <v>83117</v>
      </c>
      <c r="AA44513">
        <v>0</v>
      </c>
      <c r="AB44513" s="1" t="s">
        <v>34</v>
      </c>
      <c r="AC44513" s="1" t="s">
        <v>34</v>
      </c>
      <c r="AD44513">
        <v>44196.783217592587</v>
      </c>
      <c r="AE44513">
        <v>2020</v>
      </c>
      <c r="AF44513">
        <v>12</v>
      </c>
      <c r="AG44513">
        <v>53</v>
      </c>
    </row>
    <row r="44514" spans="1:33" x14ac:dyDescent="0.35">
      <c r="A44514" s="1" t="s">
        <v>52852</v>
      </c>
      <c r="B44514">
        <v>77621</v>
      </c>
      <c r="C44514">
        <v>330642</v>
      </c>
      <c r="D44514">
        <v>836318</v>
      </c>
      <c r="E44514">
        <v>1.3447169285107919E+18</v>
      </c>
      <c r="F44514">
        <v>18</v>
      </c>
      <c r="G44514">
        <v>44196.783263888887</v>
      </c>
      <c r="H44514" s="1" t="s">
        <v>34</v>
      </c>
      <c r="I44514">
        <v>0</v>
      </c>
      <c r="J44514" s="1" t="s">
        <v>83118</v>
      </c>
      <c r="K44514" s="1" t="s">
        <v>34</v>
      </c>
      <c r="L44514" s="1" t="s">
        <v>34</v>
      </c>
      <c r="M44514" s="1" t="s">
        <v>36</v>
      </c>
      <c r="N44514">
        <v>44698575</v>
      </c>
      <c r="O44514">
        <v>306</v>
      </c>
      <c r="P44514">
        <v>1</v>
      </c>
      <c r="Q44514">
        <v>0</v>
      </c>
      <c r="R44514">
        <v>0</v>
      </c>
      <c r="S44514">
        <v>0</v>
      </c>
      <c r="T44514" s="1" t="s">
        <v>34</v>
      </c>
      <c r="U44514">
        <v>0</v>
      </c>
      <c r="V44514" s="1" t="s">
        <v>34</v>
      </c>
      <c r="W44514" s="1" t="s">
        <v>34</v>
      </c>
      <c r="X44514" s="1" t="s">
        <v>34</v>
      </c>
      <c r="Y44514" s="1" t="s">
        <v>34</v>
      </c>
      <c r="Z44514" s="1" t="s">
        <v>83119</v>
      </c>
      <c r="AA44514">
        <v>0</v>
      </c>
      <c r="AB44514" s="1" t="s">
        <v>34</v>
      </c>
      <c r="AC44514" s="1" t="s">
        <v>34</v>
      </c>
      <c r="AD44514">
        <v>44196.783263888887</v>
      </c>
      <c r="AE44514">
        <v>2020</v>
      </c>
      <c r="AF44514">
        <v>12</v>
      </c>
      <c r="AG44514">
        <v>53</v>
      </c>
    </row>
    <row r="44515" spans="1:33" x14ac:dyDescent="0.35">
      <c r="A44515" s="1" t="s">
        <v>52852</v>
      </c>
      <c r="B44515">
        <v>77622</v>
      </c>
      <c r="C44515">
        <v>330643</v>
      </c>
      <c r="D44515">
        <v>836320</v>
      </c>
      <c r="E44515">
        <v>1.344716971883938E+18</v>
      </c>
      <c r="F44515">
        <v>18</v>
      </c>
      <c r="G44515">
        <v>44196.783379629633</v>
      </c>
      <c r="H44515" s="1" t="s">
        <v>34</v>
      </c>
      <c r="I44515">
        <v>0</v>
      </c>
      <c r="J44515" s="1" t="s">
        <v>56984</v>
      </c>
      <c r="K44515" s="1" t="s">
        <v>34</v>
      </c>
      <c r="L44515" s="1" t="s">
        <v>34</v>
      </c>
      <c r="M44515" s="1" t="s">
        <v>40</v>
      </c>
      <c r="N44515">
        <v>54549682</v>
      </c>
      <c r="O44515">
        <v>306</v>
      </c>
      <c r="P44515">
        <v>704</v>
      </c>
      <c r="Q44515">
        <v>0</v>
      </c>
      <c r="R44515">
        <v>0</v>
      </c>
      <c r="S44515">
        <v>0</v>
      </c>
      <c r="T44515" s="1" t="s">
        <v>56985</v>
      </c>
      <c r="U44515">
        <v>0</v>
      </c>
      <c r="V44515" s="1" t="s">
        <v>34</v>
      </c>
      <c r="W44515" s="1" t="s">
        <v>34</v>
      </c>
      <c r="X44515" s="1" t="s">
        <v>34</v>
      </c>
      <c r="Y44515" s="1" t="s">
        <v>34</v>
      </c>
      <c r="Z44515" s="1" t="s">
        <v>56986</v>
      </c>
      <c r="AA44515">
        <v>0</v>
      </c>
      <c r="AB44515" s="1" t="s">
        <v>34</v>
      </c>
      <c r="AC44515" s="1" t="s">
        <v>34</v>
      </c>
      <c r="AD44515">
        <v>44196.783379629633</v>
      </c>
      <c r="AE44515">
        <v>2020</v>
      </c>
      <c r="AF44515">
        <v>12</v>
      </c>
      <c r="AG44515">
        <v>53</v>
      </c>
    </row>
    <row r="44516" spans="1:33" x14ac:dyDescent="0.35">
      <c r="A44516" s="1" t="s">
        <v>52852</v>
      </c>
      <c r="B44516">
        <v>77623</v>
      </c>
      <c r="C44516">
        <v>330644</v>
      </c>
      <c r="D44516">
        <v>836321</v>
      </c>
      <c r="E44516">
        <v>1.3447169758308721E+18</v>
      </c>
      <c r="F44516">
        <v>18</v>
      </c>
      <c r="G44516">
        <v>44196.783391203702</v>
      </c>
      <c r="H44516" s="1" t="s">
        <v>34</v>
      </c>
      <c r="I44516">
        <v>0</v>
      </c>
      <c r="J44516" s="1" t="s">
        <v>83120</v>
      </c>
      <c r="K44516" s="1" t="s">
        <v>34</v>
      </c>
      <c r="L44516" s="1" t="s">
        <v>34</v>
      </c>
      <c r="M44516" s="1" t="s">
        <v>40</v>
      </c>
      <c r="N44516">
        <v>220918858</v>
      </c>
      <c r="O44516">
        <v>306</v>
      </c>
      <c r="P44516">
        <v>2</v>
      </c>
      <c r="Q44516">
        <v>3</v>
      </c>
      <c r="R44516">
        <v>0</v>
      </c>
      <c r="S44516">
        <v>4</v>
      </c>
      <c r="T44516" s="1" t="s">
        <v>34</v>
      </c>
      <c r="U44516">
        <v>0</v>
      </c>
      <c r="V44516" s="1" t="s">
        <v>34</v>
      </c>
      <c r="W44516" s="1" t="s">
        <v>67738</v>
      </c>
      <c r="X44516" s="1" t="s">
        <v>34</v>
      </c>
      <c r="Y44516" s="1" t="s">
        <v>34</v>
      </c>
      <c r="Z44516" s="1" t="s">
        <v>83121</v>
      </c>
      <c r="AA44516">
        <v>0</v>
      </c>
      <c r="AB44516" s="1" t="s">
        <v>34</v>
      </c>
      <c r="AC44516" s="1" t="s">
        <v>34</v>
      </c>
      <c r="AD44516">
        <v>44196.783391203702</v>
      </c>
      <c r="AE44516">
        <v>2020</v>
      </c>
      <c r="AF44516">
        <v>12</v>
      </c>
      <c r="AG44516">
        <v>53</v>
      </c>
    </row>
    <row r="44517" spans="1:33" x14ac:dyDescent="0.35">
      <c r="A44517" s="1" t="s">
        <v>52852</v>
      </c>
      <c r="B44517">
        <v>77624</v>
      </c>
      <c r="C44517">
        <v>330645</v>
      </c>
      <c r="D44517">
        <v>836322</v>
      </c>
      <c r="E44517">
        <v>1.3447170854656901E+18</v>
      </c>
      <c r="F44517">
        <v>18</v>
      </c>
      <c r="G44517">
        <v>44196.783692129633</v>
      </c>
      <c r="H44517" s="1" t="s">
        <v>34</v>
      </c>
      <c r="I44517">
        <v>0</v>
      </c>
      <c r="J44517" s="1" t="s">
        <v>56984</v>
      </c>
      <c r="K44517" s="1" t="s">
        <v>34</v>
      </c>
      <c r="L44517" s="1" t="s">
        <v>34</v>
      </c>
      <c r="M44517" s="1" t="s">
        <v>40</v>
      </c>
      <c r="N44517">
        <v>268465577</v>
      </c>
      <c r="O44517">
        <v>306</v>
      </c>
      <c r="P44517">
        <v>704</v>
      </c>
      <c r="Q44517">
        <v>0</v>
      </c>
      <c r="R44517">
        <v>0</v>
      </c>
      <c r="S44517">
        <v>0</v>
      </c>
      <c r="T44517" s="1" t="s">
        <v>56985</v>
      </c>
      <c r="U44517">
        <v>0</v>
      </c>
      <c r="V44517" s="1" t="s">
        <v>34</v>
      </c>
      <c r="W44517" s="1" t="s">
        <v>34</v>
      </c>
      <c r="X44517" s="1" t="s">
        <v>34</v>
      </c>
      <c r="Y44517" s="1" t="s">
        <v>34</v>
      </c>
      <c r="Z44517" s="1" t="s">
        <v>56986</v>
      </c>
      <c r="AA44517">
        <v>0</v>
      </c>
      <c r="AB44517" s="1" t="s">
        <v>34</v>
      </c>
      <c r="AC44517" s="1" t="s">
        <v>34</v>
      </c>
      <c r="AD44517">
        <v>44196.783692129633</v>
      </c>
      <c r="AE44517">
        <v>2020</v>
      </c>
      <c r="AF44517">
        <v>12</v>
      </c>
      <c r="AG44517">
        <v>53</v>
      </c>
    </row>
    <row r="44518" spans="1:33" x14ac:dyDescent="0.35">
      <c r="A44518" s="1" t="s">
        <v>52852</v>
      </c>
      <c r="B44518">
        <v>77625</v>
      </c>
      <c r="C44518">
        <v>330646</v>
      </c>
      <c r="D44518">
        <v>836323</v>
      </c>
      <c r="E44518">
        <v>1.344717096987595E+18</v>
      </c>
      <c r="F44518">
        <v>18</v>
      </c>
      <c r="G44518">
        <v>44196.783726851849</v>
      </c>
      <c r="H44518" s="1" t="s">
        <v>34</v>
      </c>
      <c r="I44518">
        <v>0</v>
      </c>
      <c r="J44518" s="1" t="s">
        <v>83122</v>
      </c>
      <c r="K44518" s="1" t="s">
        <v>34</v>
      </c>
      <c r="L44518" s="1" t="s">
        <v>34</v>
      </c>
      <c r="M44518" s="1" t="s">
        <v>40</v>
      </c>
      <c r="N44518">
        <v>278041680</v>
      </c>
      <c r="O44518">
        <v>306</v>
      </c>
      <c r="P44518">
        <v>0</v>
      </c>
      <c r="Q44518">
        <v>0</v>
      </c>
      <c r="R44518">
        <v>0</v>
      </c>
      <c r="S44518">
        <v>0</v>
      </c>
      <c r="T44518" s="1" t="s">
        <v>34</v>
      </c>
      <c r="U44518">
        <v>0</v>
      </c>
      <c r="V44518" s="1" t="s">
        <v>82665</v>
      </c>
      <c r="W44518" s="1" t="s">
        <v>34</v>
      </c>
      <c r="X44518" s="1" t="s">
        <v>34</v>
      </c>
      <c r="Y44518" s="1" t="s">
        <v>34</v>
      </c>
      <c r="Z44518" s="1" t="s">
        <v>83123</v>
      </c>
      <c r="AA44518">
        <v>0</v>
      </c>
      <c r="AB44518" s="1" t="s">
        <v>34</v>
      </c>
      <c r="AC44518" s="1" t="s">
        <v>34</v>
      </c>
      <c r="AD44518">
        <v>44196.783726851849</v>
      </c>
      <c r="AE44518">
        <v>2020</v>
      </c>
      <c r="AF44518">
        <v>12</v>
      </c>
      <c r="AG44518">
        <v>53</v>
      </c>
    </row>
    <row r="44519" spans="1:33" x14ac:dyDescent="0.35">
      <c r="A44519" s="1" t="s">
        <v>52852</v>
      </c>
      <c r="B44519">
        <v>77626</v>
      </c>
      <c r="C44519">
        <v>330647</v>
      </c>
      <c r="D44519">
        <v>836325</v>
      </c>
      <c r="E44519">
        <v>1.344717175316128E+18</v>
      </c>
      <c r="F44519">
        <v>18</v>
      </c>
      <c r="G44519">
        <v>44196.783935185187</v>
      </c>
      <c r="H44519" s="1" t="s">
        <v>34</v>
      </c>
      <c r="I44519">
        <v>0</v>
      </c>
      <c r="J44519" s="1" t="s">
        <v>56984</v>
      </c>
      <c r="K44519" s="1" t="s">
        <v>34</v>
      </c>
      <c r="L44519" s="1" t="s">
        <v>34</v>
      </c>
      <c r="M44519" s="1" t="s">
        <v>40</v>
      </c>
      <c r="N44519">
        <v>886088874</v>
      </c>
      <c r="O44519">
        <v>306</v>
      </c>
      <c r="P44519">
        <v>704</v>
      </c>
      <c r="Q44519">
        <v>0</v>
      </c>
      <c r="R44519">
        <v>0</v>
      </c>
      <c r="S44519">
        <v>0</v>
      </c>
      <c r="T44519" s="1" t="s">
        <v>56985</v>
      </c>
      <c r="U44519">
        <v>0</v>
      </c>
      <c r="V44519" s="1" t="s">
        <v>34</v>
      </c>
      <c r="W44519" s="1" t="s">
        <v>34</v>
      </c>
      <c r="X44519" s="1" t="s">
        <v>34</v>
      </c>
      <c r="Y44519" s="1" t="s">
        <v>34</v>
      </c>
      <c r="Z44519" s="1" t="s">
        <v>56986</v>
      </c>
      <c r="AA44519">
        <v>0</v>
      </c>
      <c r="AB44519" s="1" t="s">
        <v>34</v>
      </c>
      <c r="AC44519" s="1" t="s">
        <v>34</v>
      </c>
      <c r="AD44519">
        <v>44196.783935185187</v>
      </c>
      <c r="AE44519">
        <v>2020</v>
      </c>
      <c r="AF44519">
        <v>12</v>
      </c>
      <c r="AG44519">
        <v>53</v>
      </c>
    </row>
    <row r="44520" spans="1:33" x14ac:dyDescent="0.35">
      <c r="A44520" s="1" t="s">
        <v>52852</v>
      </c>
      <c r="B44520">
        <v>77627</v>
      </c>
      <c r="C44520">
        <v>330648</v>
      </c>
      <c r="D44520">
        <v>836326</v>
      </c>
      <c r="E44520">
        <v>1.3447171892539021E+18</v>
      </c>
      <c r="F44520">
        <v>18</v>
      </c>
      <c r="G44520">
        <v>44196.78398148148</v>
      </c>
      <c r="H44520" s="1" t="s">
        <v>34</v>
      </c>
      <c r="I44520">
        <v>0</v>
      </c>
      <c r="J44520" s="1" t="s">
        <v>83124</v>
      </c>
      <c r="K44520" s="1" t="s">
        <v>34</v>
      </c>
      <c r="L44520" s="1" t="s">
        <v>34</v>
      </c>
      <c r="M44520" s="1" t="s">
        <v>40</v>
      </c>
      <c r="N44520">
        <v>278041680</v>
      </c>
      <c r="O44520">
        <v>306</v>
      </c>
      <c r="P44520">
        <v>0</v>
      </c>
      <c r="Q44520">
        <v>0</v>
      </c>
      <c r="R44520">
        <v>0</v>
      </c>
      <c r="S44520">
        <v>0</v>
      </c>
      <c r="T44520" s="1" t="s">
        <v>34</v>
      </c>
      <c r="U44520">
        <v>0</v>
      </c>
      <c r="V44520" s="1" t="s">
        <v>82769</v>
      </c>
      <c r="W44520" s="1" t="s">
        <v>34</v>
      </c>
      <c r="X44520" s="1" t="s">
        <v>34</v>
      </c>
      <c r="Y44520" s="1" t="s">
        <v>34</v>
      </c>
      <c r="Z44520" s="1" t="s">
        <v>83125</v>
      </c>
      <c r="AA44520">
        <v>0</v>
      </c>
      <c r="AB44520" s="1" t="s">
        <v>34</v>
      </c>
      <c r="AC44520" s="1" t="s">
        <v>34</v>
      </c>
      <c r="AD44520">
        <v>44196.78398148148</v>
      </c>
      <c r="AE44520">
        <v>2020</v>
      </c>
      <c r="AF44520">
        <v>12</v>
      </c>
      <c r="AG44520">
        <v>53</v>
      </c>
    </row>
    <row r="44521" spans="1:33" x14ac:dyDescent="0.35">
      <c r="A44521" s="1" t="s">
        <v>52852</v>
      </c>
      <c r="B44521">
        <v>77628</v>
      </c>
      <c r="C44521">
        <v>330649</v>
      </c>
      <c r="D44521">
        <v>836329</v>
      </c>
      <c r="E44521">
        <v>1.3447172435657851E+18</v>
      </c>
      <c r="F44521">
        <v>18</v>
      </c>
      <c r="G44521">
        <v>44196.784131944441</v>
      </c>
      <c r="H44521" s="1" t="s">
        <v>34</v>
      </c>
      <c r="I44521">
        <v>0</v>
      </c>
      <c r="J44521" s="1" t="s">
        <v>56984</v>
      </c>
      <c r="K44521" s="1" t="s">
        <v>34</v>
      </c>
      <c r="L44521" s="1" t="s">
        <v>34</v>
      </c>
      <c r="M44521" s="1" t="s">
        <v>40</v>
      </c>
      <c r="N44521">
        <v>47138714</v>
      </c>
      <c r="O44521">
        <v>306</v>
      </c>
      <c r="P44521">
        <v>704</v>
      </c>
      <c r="Q44521">
        <v>0</v>
      </c>
      <c r="R44521">
        <v>0</v>
      </c>
      <c r="S44521">
        <v>0</v>
      </c>
      <c r="T44521" s="1" t="s">
        <v>56985</v>
      </c>
      <c r="U44521">
        <v>0</v>
      </c>
      <c r="V44521" s="1" t="s">
        <v>34</v>
      </c>
      <c r="W44521" s="1" t="s">
        <v>34</v>
      </c>
      <c r="X44521" s="1" t="s">
        <v>34</v>
      </c>
      <c r="Y44521" s="1" t="s">
        <v>34</v>
      </c>
      <c r="Z44521" s="1" t="s">
        <v>56986</v>
      </c>
      <c r="AA44521">
        <v>0</v>
      </c>
      <c r="AB44521" s="1" t="s">
        <v>34</v>
      </c>
      <c r="AC44521" s="1" t="s">
        <v>34</v>
      </c>
      <c r="AD44521">
        <v>44196.784131944441</v>
      </c>
      <c r="AE44521">
        <v>2020</v>
      </c>
      <c r="AF44521">
        <v>12</v>
      </c>
      <c r="AG44521">
        <v>53</v>
      </c>
    </row>
    <row r="44522" spans="1:33" x14ac:dyDescent="0.35">
      <c r="A44522" s="1" t="s">
        <v>52852</v>
      </c>
      <c r="B44522">
        <v>77629</v>
      </c>
      <c r="C44522">
        <v>330650</v>
      </c>
      <c r="D44522">
        <v>836331</v>
      </c>
      <c r="E44522">
        <v>1.3447173844609971E+18</v>
      </c>
      <c r="F44522">
        <v>18</v>
      </c>
      <c r="G44522">
        <v>44196.784513888888</v>
      </c>
      <c r="H44522" s="1" t="s">
        <v>34</v>
      </c>
      <c r="I44522">
        <v>0</v>
      </c>
      <c r="J44522" s="1" t="s">
        <v>83126</v>
      </c>
      <c r="K44522" s="1" t="s">
        <v>34</v>
      </c>
      <c r="L44522" s="1" t="s">
        <v>34</v>
      </c>
      <c r="M44522" s="1" t="s">
        <v>36</v>
      </c>
      <c r="N44522">
        <v>363214094</v>
      </c>
      <c r="O44522">
        <v>306</v>
      </c>
      <c r="P44522">
        <v>1</v>
      </c>
      <c r="Q44522">
        <v>0</v>
      </c>
      <c r="R44522">
        <v>0</v>
      </c>
      <c r="S44522">
        <v>0</v>
      </c>
      <c r="T44522" s="1" t="s">
        <v>83127</v>
      </c>
      <c r="U44522">
        <v>0</v>
      </c>
      <c r="V44522" s="1" t="s">
        <v>34</v>
      </c>
      <c r="W44522" s="1" t="s">
        <v>34</v>
      </c>
      <c r="X44522" s="1" t="s">
        <v>34</v>
      </c>
      <c r="Y44522" s="1" t="s">
        <v>34</v>
      </c>
      <c r="Z44522" s="1" t="s">
        <v>83128</v>
      </c>
      <c r="AA44522">
        <v>0</v>
      </c>
      <c r="AB44522" s="1" t="s">
        <v>34</v>
      </c>
      <c r="AC44522" s="1" t="s">
        <v>34</v>
      </c>
      <c r="AD44522">
        <v>44196.784513888888</v>
      </c>
      <c r="AE44522">
        <v>2020</v>
      </c>
      <c r="AF44522">
        <v>12</v>
      </c>
      <c r="AG44522">
        <v>53</v>
      </c>
    </row>
    <row r="44523" spans="1:33" x14ac:dyDescent="0.35">
      <c r="A44523" s="1" t="s">
        <v>52852</v>
      </c>
      <c r="B44523">
        <v>77630</v>
      </c>
      <c r="C44523">
        <v>330651</v>
      </c>
      <c r="D44523">
        <v>836332</v>
      </c>
      <c r="E44523">
        <v>1.3447174298853089E+18</v>
      </c>
      <c r="F44523">
        <v>18</v>
      </c>
      <c r="G44523">
        <v>44196.784641203703</v>
      </c>
      <c r="H44523" s="1" t="s">
        <v>34</v>
      </c>
      <c r="I44523">
        <v>0</v>
      </c>
      <c r="J44523" s="1" t="s">
        <v>83129</v>
      </c>
      <c r="K44523" s="1" t="s">
        <v>34</v>
      </c>
      <c r="L44523" s="1" t="s">
        <v>34</v>
      </c>
      <c r="M44523" s="1" t="s">
        <v>36</v>
      </c>
      <c r="N44523">
        <v>1152767784</v>
      </c>
      <c r="O44523">
        <v>306</v>
      </c>
      <c r="P44523">
        <v>0</v>
      </c>
      <c r="Q44523">
        <v>0</v>
      </c>
      <c r="R44523">
        <v>0</v>
      </c>
      <c r="S44523">
        <v>0</v>
      </c>
      <c r="T44523" s="1" t="s">
        <v>34</v>
      </c>
      <c r="U44523">
        <v>0</v>
      </c>
      <c r="V44523" s="1" t="s">
        <v>67738</v>
      </c>
      <c r="W44523" s="1" t="s">
        <v>34</v>
      </c>
      <c r="X44523" s="1" t="s">
        <v>34</v>
      </c>
      <c r="Y44523" s="1" t="s">
        <v>34</v>
      </c>
      <c r="Z44523" s="1" t="s">
        <v>83130</v>
      </c>
      <c r="AA44523">
        <v>0</v>
      </c>
      <c r="AB44523" s="1" t="s">
        <v>34</v>
      </c>
      <c r="AC44523" s="1" t="s">
        <v>34</v>
      </c>
      <c r="AD44523">
        <v>44196.784641203703</v>
      </c>
      <c r="AE44523">
        <v>2020</v>
      </c>
      <c r="AF44523">
        <v>12</v>
      </c>
      <c r="AG44523">
        <v>53</v>
      </c>
    </row>
    <row r="44524" spans="1:33" x14ac:dyDescent="0.35">
      <c r="A44524" s="1" t="s">
        <v>52852</v>
      </c>
      <c r="B44524">
        <v>77631</v>
      </c>
      <c r="C44524">
        <v>330652</v>
      </c>
      <c r="D44524">
        <v>836333</v>
      </c>
      <c r="E44524">
        <v>1.3447174320829519E+18</v>
      </c>
      <c r="F44524">
        <v>18</v>
      </c>
      <c r="G44524">
        <v>44196.78465277778</v>
      </c>
      <c r="H44524" s="1" t="s">
        <v>34</v>
      </c>
      <c r="I44524">
        <v>0</v>
      </c>
      <c r="J44524" s="1" t="s">
        <v>83131</v>
      </c>
      <c r="K44524" s="1" t="s">
        <v>34</v>
      </c>
      <c r="L44524" s="1" t="s">
        <v>34</v>
      </c>
      <c r="M44524" s="1" t="s">
        <v>40</v>
      </c>
      <c r="N44524">
        <v>912780230</v>
      </c>
      <c r="O44524">
        <v>306</v>
      </c>
      <c r="P44524">
        <v>0</v>
      </c>
      <c r="Q44524">
        <v>0</v>
      </c>
      <c r="R44524">
        <v>0</v>
      </c>
      <c r="S44524">
        <v>0</v>
      </c>
      <c r="T44524" s="1" t="s">
        <v>34</v>
      </c>
      <c r="U44524">
        <v>0</v>
      </c>
      <c r="V44524" s="1" t="s">
        <v>34</v>
      </c>
      <c r="W44524" s="1" t="s">
        <v>81093</v>
      </c>
      <c r="X44524" s="1" t="s">
        <v>34</v>
      </c>
      <c r="Y44524" s="1" t="s">
        <v>34</v>
      </c>
      <c r="Z44524" s="1" t="s">
        <v>83132</v>
      </c>
      <c r="AA44524">
        <v>0</v>
      </c>
      <c r="AB44524" s="1" t="s">
        <v>34</v>
      </c>
      <c r="AC44524" s="1" t="s">
        <v>34</v>
      </c>
      <c r="AD44524">
        <v>44196.78465277778</v>
      </c>
      <c r="AE44524">
        <v>2020</v>
      </c>
      <c r="AF44524">
        <v>12</v>
      </c>
      <c r="AG44524">
        <v>53</v>
      </c>
    </row>
    <row r="44525" spans="1:33" x14ac:dyDescent="0.35">
      <c r="A44525" s="1" t="s">
        <v>52852</v>
      </c>
      <c r="B44525">
        <v>77632</v>
      </c>
      <c r="C44525">
        <v>330653</v>
      </c>
      <c r="D44525">
        <v>836334</v>
      </c>
      <c r="E44525">
        <v>1.344717468774838E+18</v>
      </c>
      <c r="F44525">
        <v>18</v>
      </c>
      <c r="G44525">
        <v>44196.784745370373</v>
      </c>
      <c r="H44525" s="1" t="s">
        <v>34</v>
      </c>
      <c r="I44525">
        <v>0</v>
      </c>
      <c r="J44525" s="1" t="s">
        <v>83133</v>
      </c>
      <c r="K44525" s="1" t="s">
        <v>34</v>
      </c>
      <c r="L44525" s="1" t="s">
        <v>34</v>
      </c>
      <c r="M44525" s="1" t="s">
        <v>36</v>
      </c>
      <c r="N44525">
        <v>1152767784</v>
      </c>
      <c r="O44525">
        <v>306</v>
      </c>
      <c r="P44525">
        <v>0</v>
      </c>
      <c r="Q44525">
        <v>0</v>
      </c>
      <c r="R44525">
        <v>0</v>
      </c>
      <c r="S44525">
        <v>0</v>
      </c>
      <c r="T44525" s="1" t="s">
        <v>34</v>
      </c>
      <c r="U44525">
        <v>0</v>
      </c>
      <c r="V44525" s="1" t="s">
        <v>34</v>
      </c>
      <c r="W44525" s="1" t="s">
        <v>34</v>
      </c>
      <c r="X44525" s="1" t="s">
        <v>34</v>
      </c>
      <c r="Y44525" s="1" t="s">
        <v>34</v>
      </c>
      <c r="Z44525" s="1" t="s">
        <v>83134</v>
      </c>
      <c r="AA44525">
        <v>0</v>
      </c>
      <c r="AB44525" s="1" t="s">
        <v>34</v>
      </c>
      <c r="AC44525" s="1" t="s">
        <v>34</v>
      </c>
      <c r="AD44525">
        <v>44196.784745370373</v>
      </c>
      <c r="AE44525">
        <v>2020</v>
      </c>
      <c r="AF44525">
        <v>12</v>
      </c>
      <c r="AG44525">
        <v>53</v>
      </c>
    </row>
    <row r="44526" spans="1:33" x14ac:dyDescent="0.35">
      <c r="A44526" s="1" t="s">
        <v>52852</v>
      </c>
      <c r="B44526">
        <v>77633</v>
      </c>
      <c r="C44526">
        <v>330654</v>
      </c>
      <c r="D44526">
        <v>836335</v>
      </c>
      <c r="E44526">
        <v>1.344717519731519E+18</v>
      </c>
      <c r="F44526">
        <v>18</v>
      </c>
      <c r="G44526">
        <v>44196.784895833327</v>
      </c>
      <c r="H44526" s="1" t="s">
        <v>34</v>
      </c>
      <c r="I44526">
        <v>0</v>
      </c>
      <c r="J44526" s="1" t="s">
        <v>83135</v>
      </c>
      <c r="K44526" s="1" t="s">
        <v>34</v>
      </c>
      <c r="L44526" s="1" t="s">
        <v>34</v>
      </c>
      <c r="M44526" s="1" t="s">
        <v>40</v>
      </c>
      <c r="N44526">
        <v>278041680</v>
      </c>
      <c r="O44526">
        <v>306</v>
      </c>
      <c r="P44526">
        <v>0</v>
      </c>
      <c r="Q44526">
        <v>0</v>
      </c>
      <c r="R44526">
        <v>0</v>
      </c>
      <c r="S44526">
        <v>0</v>
      </c>
      <c r="T44526" s="1" t="s">
        <v>34</v>
      </c>
      <c r="U44526">
        <v>0</v>
      </c>
      <c r="V44526" s="1" t="s">
        <v>83136</v>
      </c>
      <c r="W44526" s="1" t="s">
        <v>34</v>
      </c>
      <c r="X44526" s="1" t="s">
        <v>34</v>
      </c>
      <c r="Y44526" s="1" t="s">
        <v>34</v>
      </c>
      <c r="Z44526" s="1" t="s">
        <v>83137</v>
      </c>
      <c r="AA44526">
        <v>0</v>
      </c>
      <c r="AB44526" s="1" t="s">
        <v>34</v>
      </c>
      <c r="AC44526" s="1" t="s">
        <v>34</v>
      </c>
      <c r="AD44526">
        <v>44196.784895833327</v>
      </c>
      <c r="AE44526">
        <v>2020</v>
      </c>
      <c r="AF44526">
        <v>12</v>
      </c>
      <c r="AG44526">
        <v>53</v>
      </c>
    </row>
    <row r="44527" spans="1:33" x14ac:dyDescent="0.35">
      <c r="A44527" s="1" t="s">
        <v>52852</v>
      </c>
      <c r="B44527">
        <v>77634</v>
      </c>
      <c r="C44527">
        <v>330655</v>
      </c>
      <c r="D44527">
        <v>836337</v>
      </c>
      <c r="E44527">
        <v>1.3447175929974459E+18</v>
      </c>
      <c r="F44527">
        <v>18</v>
      </c>
      <c r="G44527">
        <v>44196.785092592603</v>
      </c>
      <c r="H44527" s="1" t="s">
        <v>34</v>
      </c>
      <c r="I44527">
        <v>0</v>
      </c>
      <c r="J44527" s="1" t="s">
        <v>83138</v>
      </c>
      <c r="K44527" s="1" t="s">
        <v>34</v>
      </c>
      <c r="L44527" s="1" t="s">
        <v>34</v>
      </c>
      <c r="M44527" s="1" t="s">
        <v>40</v>
      </c>
      <c r="N44527">
        <v>912780230</v>
      </c>
      <c r="O44527">
        <v>306</v>
      </c>
      <c r="P44527">
        <v>0</v>
      </c>
      <c r="Q44527">
        <v>0</v>
      </c>
      <c r="R44527">
        <v>0</v>
      </c>
      <c r="S44527">
        <v>0</v>
      </c>
      <c r="T44527" s="1" t="s">
        <v>34</v>
      </c>
      <c r="U44527">
        <v>0</v>
      </c>
      <c r="V44527" s="1" t="s">
        <v>34</v>
      </c>
      <c r="W44527" s="1" t="s">
        <v>65537</v>
      </c>
      <c r="X44527" s="1" t="s">
        <v>34</v>
      </c>
      <c r="Y44527" s="1" t="s">
        <v>34</v>
      </c>
      <c r="Z44527" s="1" t="s">
        <v>83139</v>
      </c>
      <c r="AA44527">
        <v>0</v>
      </c>
      <c r="AB44527" s="1" t="s">
        <v>34</v>
      </c>
      <c r="AC44527" s="1" t="s">
        <v>34</v>
      </c>
      <c r="AD44527">
        <v>44196.785092592603</v>
      </c>
      <c r="AE44527">
        <v>2020</v>
      </c>
      <c r="AF44527">
        <v>12</v>
      </c>
      <c r="AG44527">
        <v>53</v>
      </c>
    </row>
    <row r="44528" spans="1:33" x14ac:dyDescent="0.35">
      <c r="A44528" s="1" t="s">
        <v>52852</v>
      </c>
      <c r="B44528">
        <v>77635</v>
      </c>
      <c r="C44528">
        <v>330656</v>
      </c>
      <c r="D44528">
        <v>836338</v>
      </c>
      <c r="E44528">
        <v>1.3447175993939031E+18</v>
      </c>
      <c r="F44528">
        <v>18</v>
      </c>
      <c r="G44528">
        <v>44196.785104166673</v>
      </c>
      <c r="H44528" s="1" t="s">
        <v>34</v>
      </c>
      <c r="I44528">
        <v>0</v>
      </c>
      <c r="J44528" s="1" t="s">
        <v>83140</v>
      </c>
      <c r="K44528" s="1" t="s">
        <v>34</v>
      </c>
      <c r="L44528" s="1" t="s">
        <v>34</v>
      </c>
      <c r="M44528" s="1" t="s">
        <v>36</v>
      </c>
      <c r="N44528">
        <v>363214094</v>
      </c>
      <c r="O44528">
        <v>306</v>
      </c>
      <c r="P44528">
        <v>0</v>
      </c>
      <c r="Q44528">
        <v>0</v>
      </c>
      <c r="R44528">
        <v>0</v>
      </c>
      <c r="S44528">
        <v>0</v>
      </c>
      <c r="T44528" s="1" t="s">
        <v>34</v>
      </c>
      <c r="U44528">
        <v>0</v>
      </c>
      <c r="V44528" s="1" t="s">
        <v>53995</v>
      </c>
      <c r="W44528" s="1" t="s">
        <v>34</v>
      </c>
      <c r="X44528" s="1" t="s">
        <v>34</v>
      </c>
      <c r="Y44528" s="1" t="s">
        <v>34</v>
      </c>
      <c r="Z44528" s="1" t="s">
        <v>83141</v>
      </c>
      <c r="AA44528">
        <v>0</v>
      </c>
      <c r="AB44528" s="1" t="s">
        <v>34</v>
      </c>
      <c r="AC44528" s="1" t="s">
        <v>34</v>
      </c>
      <c r="AD44528">
        <v>44196.785104166673</v>
      </c>
      <c r="AE44528">
        <v>2020</v>
      </c>
      <c r="AF44528">
        <v>12</v>
      </c>
      <c r="AG44528">
        <v>53</v>
      </c>
    </row>
    <row r="44529" spans="1:33" x14ac:dyDescent="0.35">
      <c r="A44529" s="1" t="s">
        <v>52852</v>
      </c>
      <c r="B44529">
        <v>77636</v>
      </c>
      <c r="C44529">
        <v>330657</v>
      </c>
      <c r="D44529">
        <v>836340</v>
      </c>
      <c r="E44529">
        <v>1.344717644876767E+18</v>
      </c>
      <c r="F44529">
        <v>18</v>
      </c>
      <c r="G44529">
        <v>44196.785231481481</v>
      </c>
      <c r="H44529" s="1" t="s">
        <v>34</v>
      </c>
      <c r="I44529">
        <v>0</v>
      </c>
      <c r="J44529" s="1" t="s">
        <v>83142</v>
      </c>
      <c r="K44529" s="1" t="s">
        <v>34</v>
      </c>
      <c r="L44529" s="1" t="s">
        <v>34</v>
      </c>
      <c r="M44529" s="1" t="s">
        <v>40</v>
      </c>
      <c r="N44529">
        <v>912780230</v>
      </c>
      <c r="O44529">
        <v>306</v>
      </c>
      <c r="P44529">
        <v>0</v>
      </c>
      <c r="Q44529">
        <v>0</v>
      </c>
      <c r="R44529">
        <v>0</v>
      </c>
      <c r="S44529">
        <v>0</v>
      </c>
      <c r="T44529" s="1" t="s">
        <v>34</v>
      </c>
      <c r="U44529">
        <v>0</v>
      </c>
      <c r="V44529" s="1" t="s">
        <v>34</v>
      </c>
      <c r="W44529" s="1" t="s">
        <v>69192</v>
      </c>
      <c r="X44529" s="1" t="s">
        <v>34</v>
      </c>
      <c r="Y44529" s="1" t="s">
        <v>34</v>
      </c>
      <c r="Z44529" s="1" t="s">
        <v>83143</v>
      </c>
      <c r="AA44529">
        <v>0</v>
      </c>
      <c r="AB44529" s="1" t="s">
        <v>34</v>
      </c>
      <c r="AC44529" s="1" t="s">
        <v>34</v>
      </c>
      <c r="AD44529">
        <v>44196.785231481481</v>
      </c>
      <c r="AE44529">
        <v>2020</v>
      </c>
      <c r="AF44529">
        <v>12</v>
      </c>
      <c r="AG44529">
        <v>53</v>
      </c>
    </row>
    <row r="44530" spans="1:33" x14ac:dyDescent="0.35">
      <c r="A44530" s="1" t="s">
        <v>52852</v>
      </c>
      <c r="B44530">
        <v>77637</v>
      </c>
      <c r="C44530">
        <v>330658</v>
      </c>
      <c r="D44530">
        <v>836341</v>
      </c>
      <c r="E44530">
        <v>1.3447177622166981E+18</v>
      </c>
      <c r="F44530">
        <v>18</v>
      </c>
      <c r="G44530">
        <v>44196.785555555558</v>
      </c>
      <c r="H44530" s="1" t="s">
        <v>34</v>
      </c>
      <c r="I44530">
        <v>0</v>
      </c>
      <c r="J44530" s="1" t="s">
        <v>83144</v>
      </c>
      <c r="K44530" s="1" t="s">
        <v>34</v>
      </c>
      <c r="L44530" s="1" t="s">
        <v>34</v>
      </c>
      <c r="M44530" s="1" t="s">
        <v>40</v>
      </c>
      <c r="N44530">
        <v>912780230</v>
      </c>
      <c r="O44530">
        <v>306</v>
      </c>
      <c r="P44530">
        <v>0</v>
      </c>
      <c r="Q44530">
        <v>0</v>
      </c>
      <c r="R44530">
        <v>0</v>
      </c>
      <c r="S44530">
        <v>0</v>
      </c>
      <c r="T44530" s="1" t="s">
        <v>34</v>
      </c>
      <c r="U44530">
        <v>0</v>
      </c>
      <c r="V44530" s="1" t="s">
        <v>34</v>
      </c>
      <c r="W44530" s="1" t="s">
        <v>82462</v>
      </c>
      <c r="X44530" s="1" t="s">
        <v>34</v>
      </c>
      <c r="Y44530" s="1" t="s">
        <v>34</v>
      </c>
      <c r="Z44530" s="1" t="s">
        <v>83145</v>
      </c>
      <c r="AA44530">
        <v>0</v>
      </c>
      <c r="AB44530" s="1" t="s">
        <v>34</v>
      </c>
      <c r="AC44530" s="1" t="s">
        <v>34</v>
      </c>
      <c r="AD44530">
        <v>44196.785555555558</v>
      </c>
      <c r="AE44530">
        <v>2020</v>
      </c>
      <c r="AF44530">
        <v>12</v>
      </c>
      <c r="AG44530">
        <v>53</v>
      </c>
    </row>
    <row r="44531" spans="1:33" x14ac:dyDescent="0.35">
      <c r="A44531" s="1" t="s">
        <v>52852</v>
      </c>
      <c r="B44531">
        <v>77638</v>
      </c>
      <c r="C44531">
        <v>330659</v>
      </c>
      <c r="D44531">
        <v>836343</v>
      </c>
      <c r="E44531">
        <v>1.3447177986401201E+18</v>
      </c>
      <c r="F44531">
        <v>18</v>
      </c>
      <c r="G44531">
        <v>44196.78565972222</v>
      </c>
      <c r="H44531" s="1" t="s">
        <v>34</v>
      </c>
      <c r="I44531">
        <v>0</v>
      </c>
      <c r="J44531" s="1" t="s">
        <v>83146</v>
      </c>
      <c r="K44531" s="1" t="s">
        <v>34</v>
      </c>
      <c r="L44531" s="1" t="s">
        <v>34</v>
      </c>
      <c r="M44531" s="1" t="s">
        <v>36</v>
      </c>
      <c r="N44531">
        <v>210407329</v>
      </c>
      <c r="O44531">
        <v>306</v>
      </c>
      <c r="P44531">
        <v>1</v>
      </c>
      <c r="Q44531">
        <v>0</v>
      </c>
      <c r="R44531">
        <v>0</v>
      </c>
      <c r="S44531">
        <v>0</v>
      </c>
      <c r="T44531" s="1" t="s">
        <v>83147</v>
      </c>
      <c r="U44531">
        <v>0</v>
      </c>
      <c r="V44531" s="1" t="s">
        <v>34</v>
      </c>
      <c r="W44531" s="1" t="s">
        <v>34</v>
      </c>
      <c r="X44531" s="1" t="s">
        <v>34</v>
      </c>
      <c r="Y44531" s="1" t="s">
        <v>34</v>
      </c>
      <c r="Z44531" s="1" t="s">
        <v>83148</v>
      </c>
      <c r="AA44531">
        <v>0</v>
      </c>
      <c r="AB44531" s="1" t="s">
        <v>34</v>
      </c>
      <c r="AC44531" s="1" t="s">
        <v>34</v>
      </c>
      <c r="AD44531">
        <v>44196.78565972222</v>
      </c>
      <c r="AE44531">
        <v>2020</v>
      </c>
      <c r="AF44531">
        <v>12</v>
      </c>
      <c r="AG44531">
        <v>53</v>
      </c>
    </row>
    <row r="44532" spans="1:33" x14ac:dyDescent="0.35">
      <c r="A44532" s="1" t="s">
        <v>52852</v>
      </c>
      <c r="B44532">
        <v>77639</v>
      </c>
      <c r="C44532">
        <v>330660</v>
      </c>
      <c r="D44532">
        <v>836344</v>
      </c>
      <c r="E44532">
        <v>1.3447178212724119E+18</v>
      </c>
      <c r="F44532">
        <v>18</v>
      </c>
      <c r="G44532">
        <v>44196.785717592589</v>
      </c>
      <c r="H44532" s="1" t="s">
        <v>34</v>
      </c>
      <c r="I44532">
        <v>0</v>
      </c>
      <c r="J44532" s="1" t="s">
        <v>83149</v>
      </c>
      <c r="K44532" s="1" t="s">
        <v>34</v>
      </c>
      <c r="L44532" s="1" t="s">
        <v>34</v>
      </c>
      <c r="M44532" s="1" t="s">
        <v>40</v>
      </c>
      <c r="N44532">
        <v>912780230</v>
      </c>
      <c r="O44532">
        <v>306</v>
      </c>
      <c r="P44532">
        <v>0</v>
      </c>
      <c r="Q44532">
        <v>0</v>
      </c>
      <c r="R44532">
        <v>0</v>
      </c>
      <c r="S44532">
        <v>0</v>
      </c>
      <c r="T44532" s="1" t="s">
        <v>34</v>
      </c>
      <c r="U44532">
        <v>0</v>
      </c>
      <c r="V44532" s="1" t="s">
        <v>34</v>
      </c>
      <c r="W44532" s="1" t="s">
        <v>83150</v>
      </c>
      <c r="X44532" s="1" t="s">
        <v>34</v>
      </c>
      <c r="Y44532" s="1" t="s">
        <v>34</v>
      </c>
      <c r="Z44532" s="1" t="s">
        <v>83151</v>
      </c>
      <c r="AA44532">
        <v>0</v>
      </c>
      <c r="AB44532" s="1" t="s">
        <v>34</v>
      </c>
      <c r="AC44532" s="1" t="s">
        <v>34</v>
      </c>
      <c r="AD44532">
        <v>44196.785717592589</v>
      </c>
      <c r="AE44532">
        <v>2020</v>
      </c>
      <c r="AF44532">
        <v>12</v>
      </c>
      <c r="AG44532">
        <v>53</v>
      </c>
    </row>
    <row r="44533" spans="1:33" x14ac:dyDescent="0.35">
      <c r="A44533" s="1" t="s">
        <v>52852</v>
      </c>
      <c r="B44533">
        <v>77640</v>
      </c>
      <c r="C44533">
        <v>330661</v>
      </c>
      <c r="D44533">
        <v>836345</v>
      </c>
      <c r="E44533">
        <v>1.3447178474702149E+18</v>
      </c>
      <c r="F44533">
        <v>18</v>
      </c>
      <c r="G44533">
        <v>44196.785798611112</v>
      </c>
      <c r="H44533" s="1" t="s">
        <v>34</v>
      </c>
      <c r="I44533">
        <v>0</v>
      </c>
      <c r="J44533" s="1" t="s">
        <v>83152</v>
      </c>
      <c r="K44533" s="1" t="s">
        <v>34</v>
      </c>
      <c r="L44533" s="1" t="s">
        <v>34</v>
      </c>
      <c r="M44533" s="1" t="s">
        <v>40</v>
      </c>
      <c r="N44533">
        <v>278041680</v>
      </c>
      <c r="O44533">
        <v>306</v>
      </c>
      <c r="P44533">
        <v>0</v>
      </c>
      <c r="Q44533">
        <v>0</v>
      </c>
      <c r="R44533">
        <v>0</v>
      </c>
      <c r="S44533">
        <v>0</v>
      </c>
      <c r="T44533" s="1" t="s">
        <v>34</v>
      </c>
      <c r="U44533">
        <v>0</v>
      </c>
      <c r="V44533" s="1" t="s">
        <v>83153</v>
      </c>
      <c r="W44533" s="1" t="s">
        <v>34</v>
      </c>
      <c r="X44533" s="1" t="s">
        <v>34</v>
      </c>
      <c r="Y44533" s="1" t="s">
        <v>34</v>
      </c>
      <c r="Z44533" s="1" t="s">
        <v>83154</v>
      </c>
      <c r="AA44533">
        <v>0</v>
      </c>
      <c r="AB44533" s="1" t="s">
        <v>34</v>
      </c>
      <c r="AC44533" s="1" t="s">
        <v>34</v>
      </c>
      <c r="AD44533">
        <v>44196.785798611112</v>
      </c>
      <c r="AE44533">
        <v>2020</v>
      </c>
      <c r="AF44533">
        <v>12</v>
      </c>
      <c r="AG44533">
        <v>53</v>
      </c>
    </row>
    <row r="44534" spans="1:33" x14ac:dyDescent="0.35">
      <c r="A44534" s="1" t="s">
        <v>52852</v>
      </c>
      <c r="B44534">
        <v>77641</v>
      </c>
      <c r="C44534">
        <v>330662</v>
      </c>
      <c r="D44534">
        <v>836347</v>
      </c>
      <c r="E44534">
        <v>1.3447179094325491E+18</v>
      </c>
      <c r="F44534">
        <v>18</v>
      </c>
      <c r="G44534">
        <v>44196.785960648151</v>
      </c>
      <c r="H44534" s="1" t="s">
        <v>34</v>
      </c>
      <c r="I44534">
        <v>0</v>
      </c>
      <c r="J44534" s="1" t="s">
        <v>56984</v>
      </c>
      <c r="K44534" s="1" t="s">
        <v>34</v>
      </c>
      <c r="L44534" s="1" t="s">
        <v>34</v>
      </c>
      <c r="M44534" s="1" t="s">
        <v>40</v>
      </c>
      <c r="N44534">
        <v>4439784852</v>
      </c>
      <c r="O44534">
        <v>306</v>
      </c>
      <c r="P44534">
        <v>704</v>
      </c>
      <c r="Q44534">
        <v>0</v>
      </c>
      <c r="R44534">
        <v>0</v>
      </c>
      <c r="S44534">
        <v>0</v>
      </c>
      <c r="T44534" s="1" t="s">
        <v>56985</v>
      </c>
      <c r="U44534">
        <v>0</v>
      </c>
      <c r="V44534" s="1" t="s">
        <v>34</v>
      </c>
      <c r="W44534" s="1" t="s">
        <v>34</v>
      </c>
      <c r="X44534" s="1" t="s">
        <v>34</v>
      </c>
      <c r="Y44534" s="1" t="s">
        <v>34</v>
      </c>
      <c r="Z44534" s="1" t="s">
        <v>56986</v>
      </c>
      <c r="AA44534">
        <v>0</v>
      </c>
      <c r="AB44534" s="1" t="s">
        <v>34</v>
      </c>
      <c r="AC44534" s="1" t="s">
        <v>34</v>
      </c>
      <c r="AD44534">
        <v>44196.785960648151</v>
      </c>
      <c r="AE44534">
        <v>2020</v>
      </c>
      <c r="AF44534">
        <v>12</v>
      </c>
      <c r="AG44534">
        <v>53</v>
      </c>
    </row>
    <row r="44535" spans="1:33" x14ac:dyDescent="0.35">
      <c r="A44535" s="1" t="s">
        <v>52852</v>
      </c>
      <c r="B44535">
        <v>77642</v>
      </c>
      <c r="C44535">
        <v>330663</v>
      </c>
      <c r="D44535">
        <v>836348</v>
      </c>
      <c r="E44535">
        <v>1.344717931800834E+18</v>
      </c>
      <c r="F44535">
        <v>18</v>
      </c>
      <c r="G44535">
        <v>44196.786030092589</v>
      </c>
      <c r="H44535" s="1" t="s">
        <v>34</v>
      </c>
      <c r="I44535">
        <v>0</v>
      </c>
      <c r="J44535" s="1" t="s">
        <v>82993</v>
      </c>
      <c r="K44535" s="1" t="s">
        <v>34</v>
      </c>
      <c r="L44535" s="1" t="s">
        <v>34</v>
      </c>
      <c r="M44535" s="1" t="s">
        <v>40</v>
      </c>
      <c r="N44535">
        <v>50880679</v>
      </c>
      <c r="O44535">
        <v>306</v>
      </c>
      <c r="P44535">
        <v>3</v>
      </c>
      <c r="Q44535">
        <v>0</v>
      </c>
      <c r="R44535">
        <v>0</v>
      </c>
      <c r="S44535">
        <v>0</v>
      </c>
      <c r="T44535" s="1" t="s">
        <v>82994</v>
      </c>
      <c r="U44535">
        <v>0</v>
      </c>
      <c r="V44535" s="1" t="s">
        <v>34</v>
      </c>
      <c r="W44535" s="1" t="s">
        <v>34</v>
      </c>
      <c r="X44535" s="1" t="s">
        <v>34</v>
      </c>
      <c r="Y44535" s="1" t="s">
        <v>34</v>
      </c>
      <c r="Z44535" s="1" t="s">
        <v>82995</v>
      </c>
      <c r="AA44535">
        <v>0</v>
      </c>
      <c r="AB44535" s="1" t="s">
        <v>34</v>
      </c>
      <c r="AC44535" s="1" t="s">
        <v>34</v>
      </c>
      <c r="AD44535">
        <v>44196.786030092589</v>
      </c>
      <c r="AE44535">
        <v>2020</v>
      </c>
      <c r="AF44535">
        <v>12</v>
      </c>
      <c r="AG44535">
        <v>53</v>
      </c>
    </row>
    <row r="44536" spans="1:33" x14ac:dyDescent="0.35">
      <c r="A44536" s="1" t="s">
        <v>52852</v>
      </c>
      <c r="B44536">
        <v>77643</v>
      </c>
      <c r="C44536">
        <v>330664</v>
      </c>
      <c r="D44536">
        <v>836349</v>
      </c>
      <c r="E44536">
        <v>1.344717967318155E+18</v>
      </c>
      <c r="F44536">
        <v>18</v>
      </c>
      <c r="G44536">
        <v>44196.786122685182</v>
      </c>
      <c r="H44536" s="1" t="s">
        <v>34</v>
      </c>
      <c r="I44536">
        <v>0</v>
      </c>
      <c r="J44536" s="1" t="s">
        <v>83155</v>
      </c>
      <c r="K44536" s="1" t="s">
        <v>34</v>
      </c>
      <c r="L44536" s="1" t="s">
        <v>34</v>
      </c>
      <c r="M44536" s="1" t="s">
        <v>40</v>
      </c>
      <c r="N44536">
        <v>912780230</v>
      </c>
      <c r="O44536">
        <v>306</v>
      </c>
      <c r="P44536">
        <v>0</v>
      </c>
      <c r="Q44536">
        <v>0</v>
      </c>
      <c r="R44536">
        <v>0</v>
      </c>
      <c r="S44536">
        <v>0</v>
      </c>
      <c r="T44536" s="1" t="s">
        <v>34</v>
      </c>
      <c r="U44536">
        <v>0</v>
      </c>
      <c r="V44536" s="1" t="s">
        <v>34</v>
      </c>
      <c r="W44536" s="1" t="s">
        <v>83156</v>
      </c>
      <c r="X44536" s="1" t="s">
        <v>34</v>
      </c>
      <c r="Y44536" s="1" t="s">
        <v>34</v>
      </c>
      <c r="Z44536" s="1" t="s">
        <v>83157</v>
      </c>
      <c r="AA44536">
        <v>0</v>
      </c>
      <c r="AB44536" s="1" t="s">
        <v>34</v>
      </c>
      <c r="AC44536" s="1" t="s">
        <v>34</v>
      </c>
      <c r="AD44536">
        <v>44196.786122685182</v>
      </c>
      <c r="AE44536">
        <v>2020</v>
      </c>
      <c r="AF44536">
        <v>12</v>
      </c>
      <c r="AG44536">
        <v>53</v>
      </c>
    </row>
    <row r="44537" spans="1:33" x14ac:dyDescent="0.35">
      <c r="A44537" s="1" t="s">
        <v>52852</v>
      </c>
      <c r="B44537">
        <v>77644</v>
      </c>
      <c r="C44537">
        <v>330665</v>
      </c>
      <c r="D44537">
        <v>836350</v>
      </c>
      <c r="E44537">
        <v>1.344717985743659E+18</v>
      </c>
      <c r="F44537">
        <v>18</v>
      </c>
      <c r="G44537">
        <v>44196.786180555559</v>
      </c>
      <c r="H44537" s="1" t="s">
        <v>34</v>
      </c>
      <c r="I44537">
        <v>0</v>
      </c>
      <c r="J44537" s="1" t="s">
        <v>83158</v>
      </c>
      <c r="K44537" s="1" t="s">
        <v>34</v>
      </c>
      <c r="L44537" s="1" t="s">
        <v>34</v>
      </c>
      <c r="M44537" s="1" t="s">
        <v>36</v>
      </c>
      <c r="N44537">
        <v>2149752998</v>
      </c>
      <c r="O44537">
        <v>306</v>
      </c>
      <c r="P44537">
        <v>0</v>
      </c>
      <c r="Q44537">
        <v>0</v>
      </c>
      <c r="R44537">
        <v>0</v>
      </c>
      <c r="S44537">
        <v>0</v>
      </c>
      <c r="T44537" s="1" t="s">
        <v>34</v>
      </c>
      <c r="U44537">
        <v>0</v>
      </c>
      <c r="V44537" s="1" t="s">
        <v>34</v>
      </c>
      <c r="W44537" s="1" t="s">
        <v>34</v>
      </c>
      <c r="X44537" s="1" t="s">
        <v>34</v>
      </c>
      <c r="Y44537" s="1" t="s">
        <v>34</v>
      </c>
      <c r="Z44537" s="1" t="s">
        <v>83159</v>
      </c>
      <c r="AA44537">
        <v>0</v>
      </c>
      <c r="AB44537" s="1" t="s">
        <v>34</v>
      </c>
      <c r="AC44537" s="1" t="s">
        <v>34</v>
      </c>
      <c r="AD44537">
        <v>44196.786180555559</v>
      </c>
      <c r="AE44537">
        <v>2020</v>
      </c>
      <c r="AF44537">
        <v>12</v>
      </c>
      <c r="AG44537">
        <v>53</v>
      </c>
    </row>
    <row r="44538" spans="1:33" x14ac:dyDescent="0.35">
      <c r="A44538" s="1" t="s">
        <v>52852</v>
      </c>
      <c r="B44538">
        <v>77645</v>
      </c>
      <c r="C44538">
        <v>330666</v>
      </c>
      <c r="D44538">
        <v>836354</v>
      </c>
      <c r="E44538">
        <v>1.3447180596641459E+18</v>
      </c>
      <c r="F44538">
        <v>18</v>
      </c>
      <c r="G44538">
        <v>44196.786377314813</v>
      </c>
      <c r="H44538" s="1" t="s">
        <v>34</v>
      </c>
      <c r="I44538">
        <v>0</v>
      </c>
      <c r="J44538" s="1" t="s">
        <v>83160</v>
      </c>
      <c r="K44538" s="1" t="s">
        <v>34</v>
      </c>
      <c r="L44538" s="1" t="s">
        <v>34</v>
      </c>
      <c r="M44538" s="1" t="s">
        <v>40</v>
      </c>
      <c r="N44538">
        <v>912780230</v>
      </c>
      <c r="O44538">
        <v>306</v>
      </c>
      <c r="P44538">
        <v>0</v>
      </c>
      <c r="Q44538">
        <v>0</v>
      </c>
      <c r="R44538">
        <v>0</v>
      </c>
      <c r="S44538">
        <v>0</v>
      </c>
      <c r="T44538" s="1" t="s">
        <v>34</v>
      </c>
      <c r="U44538">
        <v>0</v>
      </c>
      <c r="V44538" s="1" t="s">
        <v>34</v>
      </c>
      <c r="W44538" s="1" t="s">
        <v>34</v>
      </c>
      <c r="X44538" s="1" t="s">
        <v>34</v>
      </c>
      <c r="Y44538" s="1" t="s">
        <v>34</v>
      </c>
      <c r="Z44538" s="1" t="s">
        <v>83161</v>
      </c>
      <c r="AA44538">
        <v>0</v>
      </c>
      <c r="AB44538" s="1" t="s">
        <v>34</v>
      </c>
      <c r="AC44538" s="1" t="s">
        <v>34</v>
      </c>
      <c r="AD44538">
        <v>44196.786377314813</v>
      </c>
      <c r="AE44538">
        <v>2020</v>
      </c>
      <c r="AF44538">
        <v>12</v>
      </c>
      <c r="AG44538">
        <v>53</v>
      </c>
    </row>
    <row r="44539" spans="1:33" x14ac:dyDescent="0.35">
      <c r="A44539" s="1" t="s">
        <v>52852</v>
      </c>
      <c r="B44539">
        <v>77646</v>
      </c>
      <c r="C44539">
        <v>330667</v>
      </c>
      <c r="D44539">
        <v>836355</v>
      </c>
      <c r="E44539">
        <v>1.3447181649748339E+18</v>
      </c>
      <c r="F44539">
        <v>18</v>
      </c>
      <c r="G44539">
        <v>44196.786666666667</v>
      </c>
      <c r="H44539" s="1" t="s">
        <v>34</v>
      </c>
      <c r="I44539">
        <v>0</v>
      </c>
      <c r="J44539" s="1" t="s">
        <v>83162</v>
      </c>
      <c r="K44539" s="1" t="s">
        <v>34</v>
      </c>
      <c r="L44539" s="1" t="s">
        <v>34</v>
      </c>
      <c r="M44539" s="1" t="s">
        <v>40</v>
      </c>
      <c r="N44539">
        <v>2873973494</v>
      </c>
      <c r="O44539">
        <v>306</v>
      </c>
      <c r="P44539">
        <v>48</v>
      </c>
      <c r="Q44539">
        <v>82</v>
      </c>
      <c r="R44539">
        <v>1</v>
      </c>
      <c r="S44539">
        <v>3</v>
      </c>
      <c r="T44539" s="1" t="s">
        <v>34</v>
      </c>
      <c r="U44539">
        <v>0</v>
      </c>
      <c r="V44539" s="1" t="s">
        <v>34</v>
      </c>
      <c r="W44539" s="1" t="s">
        <v>34</v>
      </c>
      <c r="X44539" s="1" t="s">
        <v>34</v>
      </c>
      <c r="Y44539" s="1" t="s">
        <v>34</v>
      </c>
      <c r="Z44539" s="1" t="s">
        <v>83163</v>
      </c>
      <c r="AA44539">
        <v>0</v>
      </c>
      <c r="AB44539" s="1" t="s">
        <v>34</v>
      </c>
      <c r="AC44539" s="1" t="s">
        <v>34</v>
      </c>
      <c r="AD44539">
        <v>44196.786666666667</v>
      </c>
      <c r="AE44539">
        <v>2020</v>
      </c>
      <c r="AF44539">
        <v>12</v>
      </c>
      <c r="AG44539">
        <v>53</v>
      </c>
    </row>
    <row r="44540" spans="1:33" x14ac:dyDescent="0.35">
      <c r="A44540" s="1" t="s">
        <v>52852</v>
      </c>
      <c r="B44540">
        <v>77647</v>
      </c>
      <c r="C44540">
        <v>330668</v>
      </c>
      <c r="D44540">
        <v>836357</v>
      </c>
      <c r="E44540">
        <v>1.3447183326882729E+18</v>
      </c>
      <c r="F44540">
        <v>18</v>
      </c>
      <c r="G44540">
        <v>44196.787129629629</v>
      </c>
      <c r="H44540" s="1" t="s">
        <v>34</v>
      </c>
      <c r="I44540">
        <v>0</v>
      </c>
      <c r="J44540" s="1" t="s">
        <v>83164</v>
      </c>
      <c r="K44540" s="1" t="s">
        <v>34</v>
      </c>
      <c r="L44540" s="1" t="s">
        <v>34</v>
      </c>
      <c r="M44540" s="1" t="s">
        <v>30092</v>
      </c>
      <c r="N44540">
        <v>595355600</v>
      </c>
      <c r="O44540">
        <v>306</v>
      </c>
      <c r="P44540">
        <v>1</v>
      </c>
      <c r="Q44540">
        <v>1</v>
      </c>
      <c r="R44540">
        <v>0</v>
      </c>
      <c r="S44540">
        <v>0</v>
      </c>
      <c r="T44540" s="1" t="s">
        <v>34</v>
      </c>
      <c r="U44540">
        <v>0</v>
      </c>
      <c r="V44540" s="1" t="s">
        <v>65301</v>
      </c>
      <c r="W44540" s="1" t="s">
        <v>34</v>
      </c>
      <c r="X44540" s="1" t="s">
        <v>34</v>
      </c>
      <c r="Y44540" s="1" t="s">
        <v>34</v>
      </c>
      <c r="Z44540" s="1" t="s">
        <v>83165</v>
      </c>
      <c r="AA44540">
        <v>0</v>
      </c>
      <c r="AB44540" s="1" t="s">
        <v>34</v>
      </c>
      <c r="AC44540" s="1" t="s">
        <v>34</v>
      </c>
      <c r="AD44540">
        <v>44196.787129629629</v>
      </c>
      <c r="AE44540">
        <v>2020</v>
      </c>
      <c r="AF44540">
        <v>12</v>
      </c>
      <c r="AG44540">
        <v>53</v>
      </c>
    </row>
    <row r="44541" spans="1:33" x14ac:dyDescent="0.35">
      <c r="A44541" s="1" t="s">
        <v>52852</v>
      </c>
      <c r="B44541">
        <v>77648</v>
      </c>
      <c r="C44541">
        <v>330669</v>
      </c>
      <c r="D44541">
        <v>836359</v>
      </c>
      <c r="E44541">
        <v>1.3447184497009659E+18</v>
      </c>
      <c r="F44541">
        <v>18</v>
      </c>
      <c r="G44541">
        <v>44196.787453703713</v>
      </c>
      <c r="H44541" s="1" t="s">
        <v>34</v>
      </c>
      <c r="I44541">
        <v>0</v>
      </c>
      <c r="J44541" s="1" t="s">
        <v>83166</v>
      </c>
      <c r="K44541" s="1" t="s">
        <v>34</v>
      </c>
      <c r="L44541" s="1" t="s">
        <v>34</v>
      </c>
      <c r="M44541" s="1" t="s">
        <v>40</v>
      </c>
      <c r="N44541">
        <v>278041680</v>
      </c>
      <c r="O44541">
        <v>306</v>
      </c>
      <c r="P44541">
        <v>0</v>
      </c>
      <c r="Q44541">
        <v>0</v>
      </c>
      <c r="R44541">
        <v>0</v>
      </c>
      <c r="S44541">
        <v>0</v>
      </c>
      <c r="T44541" s="1" t="s">
        <v>34</v>
      </c>
      <c r="U44541">
        <v>0</v>
      </c>
      <c r="V44541" s="1" t="s">
        <v>83167</v>
      </c>
      <c r="W44541" s="1" t="s">
        <v>34</v>
      </c>
      <c r="X44541" s="1" t="s">
        <v>34</v>
      </c>
      <c r="Y44541" s="1" t="s">
        <v>34</v>
      </c>
      <c r="Z44541" s="1" t="s">
        <v>83168</v>
      </c>
      <c r="AA44541">
        <v>0</v>
      </c>
      <c r="AB44541" s="1" t="s">
        <v>34</v>
      </c>
      <c r="AC44541" s="1" t="s">
        <v>34</v>
      </c>
      <c r="AD44541">
        <v>44196.787453703713</v>
      </c>
      <c r="AE44541">
        <v>2020</v>
      </c>
      <c r="AF44541">
        <v>12</v>
      </c>
      <c r="AG44541">
        <v>53</v>
      </c>
    </row>
    <row r="44542" spans="1:33" x14ac:dyDescent="0.35">
      <c r="A44542" s="1" t="s">
        <v>52852</v>
      </c>
      <c r="B44542">
        <v>77649</v>
      </c>
      <c r="C44542">
        <v>330670</v>
      </c>
      <c r="D44542">
        <v>836361</v>
      </c>
      <c r="E44542">
        <v>1.3447185301727309E+18</v>
      </c>
      <c r="F44542">
        <v>18</v>
      </c>
      <c r="G44542">
        <v>44196.787673611107</v>
      </c>
      <c r="H44542" s="1" t="s">
        <v>34</v>
      </c>
      <c r="I44542">
        <v>0</v>
      </c>
      <c r="J44542" s="1" t="s">
        <v>83169</v>
      </c>
      <c r="K44542" s="1" t="s">
        <v>34</v>
      </c>
      <c r="L44542" s="1" t="s">
        <v>34</v>
      </c>
      <c r="M44542" s="1" t="s">
        <v>40</v>
      </c>
      <c r="N44542">
        <v>467341623</v>
      </c>
      <c r="O44542">
        <v>306</v>
      </c>
      <c r="P44542">
        <v>0</v>
      </c>
      <c r="Q44542">
        <v>0</v>
      </c>
      <c r="R44542">
        <v>0</v>
      </c>
      <c r="S44542">
        <v>2</v>
      </c>
      <c r="T44542" s="1" t="s">
        <v>34</v>
      </c>
      <c r="U44542">
        <v>0</v>
      </c>
      <c r="V44542" s="1" t="s">
        <v>34</v>
      </c>
      <c r="W44542" s="1" t="s">
        <v>83170</v>
      </c>
      <c r="X44542" s="1" t="s">
        <v>34</v>
      </c>
      <c r="Y44542" s="1" t="s">
        <v>34</v>
      </c>
      <c r="Z44542" s="1" t="s">
        <v>83171</v>
      </c>
      <c r="AA44542">
        <v>0</v>
      </c>
      <c r="AB44542" s="1" t="s">
        <v>34</v>
      </c>
      <c r="AC44542" s="1" t="s">
        <v>34</v>
      </c>
      <c r="AD44542">
        <v>44196.787673611107</v>
      </c>
      <c r="AE44542">
        <v>2020</v>
      </c>
      <c r="AF44542">
        <v>12</v>
      </c>
      <c r="AG44542">
        <v>53</v>
      </c>
    </row>
    <row r="44543" spans="1:33" x14ac:dyDescent="0.35">
      <c r="A44543" s="1" t="s">
        <v>52852</v>
      </c>
      <c r="B44543">
        <v>77650</v>
      </c>
      <c r="C44543">
        <v>330671</v>
      </c>
      <c r="D44543">
        <v>836362</v>
      </c>
      <c r="E44543">
        <v>1.3447185842416799E+18</v>
      </c>
      <c r="F44543">
        <v>18</v>
      </c>
      <c r="G44543">
        <v>44196.787824074083</v>
      </c>
      <c r="H44543" s="1" t="s">
        <v>34</v>
      </c>
      <c r="I44543">
        <v>0</v>
      </c>
      <c r="J44543" s="1" t="s">
        <v>83172</v>
      </c>
      <c r="K44543" s="1" t="s">
        <v>34</v>
      </c>
      <c r="L44543" s="1" t="s">
        <v>34</v>
      </c>
      <c r="M44543" s="1" t="s">
        <v>36</v>
      </c>
      <c r="N44543">
        <v>363214094</v>
      </c>
      <c r="O44543">
        <v>306</v>
      </c>
      <c r="P44543">
        <v>0</v>
      </c>
      <c r="Q44543">
        <v>0</v>
      </c>
      <c r="R44543">
        <v>0</v>
      </c>
      <c r="S44543">
        <v>0</v>
      </c>
      <c r="T44543" s="1" t="s">
        <v>34</v>
      </c>
      <c r="U44543">
        <v>0</v>
      </c>
      <c r="V44543" s="1" t="s">
        <v>83173</v>
      </c>
      <c r="W44543" s="1" t="s">
        <v>34</v>
      </c>
      <c r="X44543" s="1" t="s">
        <v>34</v>
      </c>
      <c r="Y44543" s="1" t="s">
        <v>34</v>
      </c>
      <c r="Z44543" s="1" t="s">
        <v>83174</v>
      </c>
      <c r="AA44543">
        <v>0</v>
      </c>
      <c r="AB44543" s="1" t="s">
        <v>34</v>
      </c>
      <c r="AC44543" s="1" t="s">
        <v>34</v>
      </c>
      <c r="AD44543">
        <v>44196.787824074083</v>
      </c>
      <c r="AE44543">
        <v>2020</v>
      </c>
      <c r="AF44543">
        <v>12</v>
      </c>
      <c r="AG44543">
        <v>53</v>
      </c>
    </row>
    <row r="44544" spans="1:33" x14ac:dyDescent="0.35">
      <c r="A44544" s="1" t="s">
        <v>52852</v>
      </c>
      <c r="B44544">
        <v>77651</v>
      </c>
      <c r="C44544">
        <v>330672</v>
      </c>
      <c r="D44544">
        <v>836363</v>
      </c>
      <c r="E44544">
        <v>1.344718601031447E+18</v>
      </c>
      <c r="F44544">
        <v>18</v>
      </c>
      <c r="G44544">
        <v>44196.787870370368</v>
      </c>
      <c r="H44544" s="1" t="s">
        <v>34</v>
      </c>
      <c r="I44544">
        <v>0</v>
      </c>
      <c r="J44544" s="1" t="s">
        <v>62675</v>
      </c>
      <c r="K44544" s="1" t="s">
        <v>34</v>
      </c>
      <c r="L44544" s="1" t="s">
        <v>34</v>
      </c>
      <c r="M44544" s="1" t="s">
        <v>40</v>
      </c>
      <c r="N44544">
        <v>220918858</v>
      </c>
      <c r="O44544">
        <v>306</v>
      </c>
      <c r="P44544">
        <v>0</v>
      </c>
      <c r="Q44544">
        <v>7</v>
      </c>
      <c r="R44544">
        <v>0</v>
      </c>
      <c r="S44544">
        <v>3</v>
      </c>
      <c r="T44544" s="1" t="s">
        <v>34</v>
      </c>
      <c r="U44544">
        <v>0</v>
      </c>
      <c r="V44544" s="1" t="s">
        <v>34</v>
      </c>
      <c r="W44544" s="1" t="s">
        <v>83175</v>
      </c>
      <c r="X44544" s="1" t="s">
        <v>34</v>
      </c>
      <c r="Y44544" s="1" t="s">
        <v>34</v>
      </c>
      <c r="Z44544" s="1" t="s">
        <v>62676</v>
      </c>
      <c r="AA44544">
        <v>0</v>
      </c>
      <c r="AB44544" s="1" t="s">
        <v>34</v>
      </c>
      <c r="AC44544" s="1" t="s">
        <v>34</v>
      </c>
      <c r="AD44544">
        <v>44196.787870370368</v>
      </c>
      <c r="AE44544">
        <v>2020</v>
      </c>
      <c r="AF44544">
        <v>12</v>
      </c>
      <c r="AG44544">
        <v>53</v>
      </c>
    </row>
    <row r="44545" spans="1:33" x14ac:dyDescent="0.35">
      <c r="A44545" s="1" t="s">
        <v>52852</v>
      </c>
      <c r="B44545">
        <v>77652</v>
      </c>
      <c r="C44545">
        <v>330673</v>
      </c>
      <c r="D44545">
        <v>836364</v>
      </c>
      <c r="E44545">
        <v>1.344718684544233E+18</v>
      </c>
      <c r="F44545">
        <v>18</v>
      </c>
      <c r="G44545">
        <v>44196.788101851853</v>
      </c>
      <c r="H44545" s="1" t="s">
        <v>34</v>
      </c>
      <c r="I44545">
        <v>0</v>
      </c>
      <c r="J44545" s="1" t="s">
        <v>83176</v>
      </c>
      <c r="K44545" s="1" t="s">
        <v>34</v>
      </c>
      <c r="L44545" s="1" t="s">
        <v>34</v>
      </c>
      <c r="M44545" s="1" t="s">
        <v>40</v>
      </c>
      <c r="N44545">
        <v>278041680</v>
      </c>
      <c r="O44545">
        <v>306</v>
      </c>
      <c r="P44545">
        <v>0</v>
      </c>
      <c r="Q44545">
        <v>0</v>
      </c>
      <c r="R44545">
        <v>0</v>
      </c>
      <c r="S44545">
        <v>0</v>
      </c>
      <c r="T44545" s="1" t="s">
        <v>34</v>
      </c>
      <c r="U44545">
        <v>0</v>
      </c>
      <c r="V44545" s="1" t="s">
        <v>34</v>
      </c>
      <c r="W44545" s="1" t="s">
        <v>34</v>
      </c>
      <c r="X44545" s="1" t="s">
        <v>34</v>
      </c>
      <c r="Y44545" s="1" t="s">
        <v>34</v>
      </c>
      <c r="Z44545" s="1" t="s">
        <v>83177</v>
      </c>
      <c r="AA44545">
        <v>0</v>
      </c>
      <c r="AB44545" s="1" t="s">
        <v>34</v>
      </c>
      <c r="AC44545" s="1" t="s">
        <v>34</v>
      </c>
      <c r="AD44545">
        <v>44196.788101851853</v>
      </c>
      <c r="AE44545">
        <v>2020</v>
      </c>
      <c r="AF44545">
        <v>12</v>
      </c>
      <c r="AG44545">
        <v>53</v>
      </c>
    </row>
    <row r="44546" spans="1:33" x14ac:dyDescent="0.35">
      <c r="A44546" s="1" t="s">
        <v>52852</v>
      </c>
      <c r="B44546">
        <v>77653</v>
      </c>
      <c r="C44546">
        <v>330674</v>
      </c>
      <c r="D44546">
        <v>836365</v>
      </c>
      <c r="E44546">
        <v>1.3447186950172669E+18</v>
      </c>
      <c r="F44546">
        <v>18</v>
      </c>
      <c r="G44546">
        <v>44196.788136574083</v>
      </c>
      <c r="H44546" s="1" t="s">
        <v>34</v>
      </c>
      <c r="I44546">
        <v>0</v>
      </c>
      <c r="J44546" s="1" t="s">
        <v>83178</v>
      </c>
      <c r="K44546" s="1" t="s">
        <v>34</v>
      </c>
      <c r="L44546" s="1" t="s">
        <v>34</v>
      </c>
      <c r="M44546" s="1" t="s">
        <v>40</v>
      </c>
      <c r="N44546">
        <v>49110594</v>
      </c>
      <c r="O44546">
        <v>306</v>
      </c>
      <c r="P44546">
        <v>0</v>
      </c>
      <c r="Q44546">
        <v>0</v>
      </c>
      <c r="R44546">
        <v>0</v>
      </c>
      <c r="S44546">
        <v>0</v>
      </c>
      <c r="T44546" s="1" t="s">
        <v>34</v>
      </c>
      <c r="U44546">
        <v>0</v>
      </c>
      <c r="V44546" s="1" t="s">
        <v>34</v>
      </c>
      <c r="W44546" s="1" t="s">
        <v>34</v>
      </c>
      <c r="X44546" s="1" t="s">
        <v>34</v>
      </c>
      <c r="Y44546" s="1" t="s">
        <v>34</v>
      </c>
      <c r="Z44546" s="1" t="s">
        <v>83179</v>
      </c>
      <c r="AA44546">
        <v>0</v>
      </c>
      <c r="AB44546" s="1" t="s">
        <v>34</v>
      </c>
      <c r="AC44546" s="1" t="s">
        <v>34</v>
      </c>
      <c r="AD44546">
        <v>44196.788136574083</v>
      </c>
      <c r="AE44546">
        <v>2020</v>
      </c>
      <c r="AF44546">
        <v>12</v>
      </c>
      <c r="AG44546">
        <v>53</v>
      </c>
    </row>
    <row r="44547" spans="1:33" x14ac:dyDescent="0.35">
      <c r="A44547" s="1" t="s">
        <v>52852</v>
      </c>
      <c r="B44547">
        <v>77654</v>
      </c>
      <c r="C44547">
        <v>330675</v>
      </c>
      <c r="D44547">
        <v>836367</v>
      </c>
      <c r="E44547">
        <v>1.344718732837482E+18</v>
      </c>
      <c r="F44547">
        <v>18</v>
      </c>
      <c r="G44547">
        <v>44196.788240740738</v>
      </c>
      <c r="H44547" s="1" t="s">
        <v>34</v>
      </c>
      <c r="I44547">
        <v>0</v>
      </c>
      <c r="J44547" s="1" t="s">
        <v>83180</v>
      </c>
      <c r="K44547" s="1" t="s">
        <v>34</v>
      </c>
      <c r="L44547" s="1" t="s">
        <v>34</v>
      </c>
      <c r="M44547" s="1" t="s">
        <v>40</v>
      </c>
      <c r="N44547">
        <v>220918858</v>
      </c>
      <c r="O44547">
        <v>306</v>
      </c>
      <c r="P44547">
        <v>0</v>
      </c>
      <c r="Q44547">
        <v>3</v>
      </c>
      <c r="R44547">
        <v>0</v>
      </c>
      <c r="S44547">
        <v>0</v>
      </c>
      <c r="T44547" s="1" t="s">
        <v>34</v>
      </c>
      <c r="U44547">
        <v>0</v>
      </c>
      <c r="V44547" s="1" t="s">
        <v>34</v>
      </c>
      <c r="W44547" s="1" t="s">
        <v>83181</v>
      </c>
      <c r="X44547" s="1" t="s">
        <v>34</v>
      </c>
      <c r="Y44547" s="1" t="s">
        <v>34</v>
      </c>
      <c r="Z44547" s="1" t="s">
        <v>83182</v>
      </c>
      <c r="AA44547">
        <v>0</v>
      </c>
      <c r="AB44547" s="1" t="s">
        <v>34</v>
      </c>
      <c r="AC44547" s="1" t="s">
        <v>34</v>
      </c>
      <c r="AD44547">
        <v>44196.788240740738</v>
      </c>
      <c r="AE44547">
        <v>2020</v>
      </c>
      <c r="AF44547">
        <v>12</v>
      </c>
      <c r="AG44547">
        <v>53</v>
      </c>
    </row>
    <row r="44548" spans="1:33" x14ac:dyDescent="0.35">
      <c r="A44548" s="1" t="s">
        <v>52852</v>
      </c>
      <c r="B44548">
        <v>77655</v>
      </c>
      <c r="C44548">
        <v>330676</v>
      </c>
      <c r="D44548">
        <v>836368</v>
      </c>
      <c r="E44548">
        <v>1.3447187915954051E+18</v>
      </c>
      <c r="F44548">
        <v>18</v>
      </c>
      <c r="G44548">
        <v>44196.788402777784</v>
      </c>
      <c r="H44548" s="1" t="s">
        <v>34</v>
      </c>
      <c r="I44548">
        <v>0</v>
      </c>
      <c r="J44548" s="1" t="s">
        <v>83183</v>
      </c>
      <c r="K44548" s="1" t="s">
        <v>34</v>
      </c>
      <c r="L44548" s="1" t="s">
        <v>34</v>
      </c>
      <c r="M44548" s="1" t="s">
        <v>40</v>
      </c>
      <c r="N44548">
        <v>23946051</v>
      </c>
      <c r="O44548">
        <v>306</v>
      </c>
      <c r="P44548">
        <v>0</v>
      </c>
      <c r="Q44548">
        <v>1</v>
      </c>
      <c r="R44548">
        <v>0</v>
      </c>
      <c r="S44548">
        <v>0</v>
      </c>
      <c r="T44548" s="1" t="s">
        <v>34</v>
      </c>
      <c r="U44548">
        <v>0</v>
      </c>
      <c r="V44548" s="1" t="s">
        <v>34</v>
      </c>
      <c r="W44548" s="1" t="s">
        <v>34</v>
      </c>
      <c r="X44548" s="1" t="s">
        <v>34</v>
      </c>
      <c r="Y44548" s="1" t="s">
        <v>34</v>
      </c>
      <c r="Z44548" s="1" t="s">
        <v>83184</v>
      </c>
      <c r="AA44548">
        <v>0</v>
      </c>
      <c r="AB44548" s="1" t="s">
        <v>34</v>
      </c>
      <c r="AC44548" s="1" t="s">
        <v>34</v>
      </c>
      <c r="AD44548">
        <v>44196.788402777784</v>
      </c>
      <c r="AE44548">
        <v>2020</v>
      </c>
      <c r="AF44548">
        <v>12</v>
      </c>
      <c r="AG44548">
        <v>53</v>
      </c>
    </row>
    <row r="44549" spans="1:33" x14ac:dyDescent="0.35">
      <c r="A44549" s="1" t="s">
        <v>52852</v>
      </c>
      <c r="B44549">
        <v>77656</v>
      </c>
      <c r="C44549">
        <v>330677</v>
      </c>
      <c r="D44549">
        <v>836370</v>
      </c>
      <c r="E44549">
        <v>1.3447188766601459E+18</v>
      </c>
      <c r="F44549">
        <v>18</v>
      </c>
      <c r="G44549">
        <v>44196.788634259261</v>
      </c>
      <c r="H44549" s="1" t="s">
        <v>34</v>
      </c>
      <c r="I44549">
        <v>0</v>
      </c>
      <c r="J44549" s="1" t="s">
        <v>83185</v>
      </c>
      <c r="K44549" s="1" t="s">
        <v>34</v>
      </c>
      <c r="L44549" s="1" t="s">
        <v>34</v>
      </c>
      <c r="M44549" s="1" t="s">
        <v>40</v>
      </c>
      <c r="N44549">
        <v>885969997</v>
      </c>
      <c r="O44549">
        <v>306</v>
      </c>
      <c r="P44549">
        <v>0</v>
      </c>
      <c r="Q44549">
        <v>0</v>
      </c>
      <c r="R44549">
        <v>0</v>
      </c>
      <c r="S44549">
        <v>0</v>
      </c>
      <c r="T44549" s="1" t="s">
        <v>34</v>
      </c>
      <c r="U44549">
        <v>0</v>
      </c>
      <c r="V44549" s="1" t="s">
        <v>34</v>
      </c>
      <c r="W44549" s="1" t="s">
        <v>69192</v>
      </c>
      <c r="X44549" s="1" t="s">
        <v>34</v>
      </c>
      <c r="Y44549" s="1" t="s">
        <v>34</v>
      </c>
      <c r="Z44549" s="1" t="s">
        <v>83186</v>
      </c>
      <c r="AA44549">
        <v>0</v>
      </c>
      <c r="AB44549" s="1" t="s">
        <v>34</v>
      </c>
      <c r="AC44549" s="1" t="s">
        <v>34</v>
      </c>
      <c r="AD44549">
        <v>44196.788634259261</v>
      </c>
      <c r="AE44549">
        <v>2020</v>
      </c>
      <c r="AF44549">
        <v>12</v>
      </c>
      <c r="AG44549">
        <v>53</v>
      </c>
    </row>
    <row r="44550" spans="1:33" x14ac:dyDescent="0.35">
      <c r="A44550" s="1" t="s">
        <v>52852</v>
      </c>
      <c r="B44550">
        <v>77657</v>
      </c>
      <c r="C44550">
        <v>330678</v>
      </c>
      <c r="D44550">
        <v>836371</v>
      </c>
      <c r="E44550">
        <v>1.3447188938274161E+18</v>
      </c>
      <c r="F44550">
        <v>18</v>
      </c>
      <c r="G44550">
        <v>44196.788680555554</v>
      </c>
      <c r="H44550" s="1" t="s">
        <v>34</v>
      </c>
      <c r="I44550">
        <v>0</v>
      </c>
      <c r="J44550" s="1" t="s">
        <v>83187</v>
      </c>
      <c r="K44550" s="1" t="s">
        <v>34</v>
      </c>
      <c r="L44550" s="1" t="s">
        <v>34</v>
      </c>
      <c r="M44550" s="1" t="s">
        <v>40</v>
      </c>
      <c r="N44550">
        <v>26714962</v>
      </c>
      <c r="O44550">
        <v>306</v>
      </c>
      <c r="P44550">
        <v>0</v>
      </c>
      <c r="Q44550">
        <v>0</v>
      </c>
      <c r="R44550">
        <v>0</v>
      </c>
      <c r="S44550">
        <v>0</v>
      </c>
      <c r="T44550" s="1" t="s">
        <v>34</v>
      </c>
      <c r="U44550">
        <v>0</v>
      </c>
      <c r="V44550" s="1" t="s">
        <v>83188</v>
      </c>
      <c r="W44550" s="1" t="s">
        <v>34</v>
      </c>
      <c r="X44550" s="1" t="s">
        <v>34</v>
      </c>
      <c r="Y44550" s="1" t="s">
        <v>34</v>
      </c>
      <c r="Z44550" s="1" t="s">
        <v>83189</v>
      </c>
      <c r="AA44550">
        <v>0</v>
      </c>
      <c r="AB44550" s="1" t="s">
        <v>34</v>
      </c>
      <c r="AC44550" s="1" t="s">
        <v>34</v>
      </c>
      <c r="AD44550">
        <v>44196.788680555554</v>
      </c>
      <c r="AE44550">
        <v>2020</v>
      </c>
      <c r="AF44550">
        <v>12</v>
      </c>
      <c r="AG44550">
        <v>53</v>
      </c>
    </row>
    <row r="44551" spans="1:33" x14ac:dyDescent="0.35">
      <c r="A44551" s="1" t="s">
        <v>52852</v>
      </c>
      <c r="B44551">
        <v>77658</v>
      </c>
      <c r="C44551">
        <v>330679</v>
      </c>
      <c r="D44551">
        <v>836372</v>
      </c>
      <c r="E44551">
        <v>1.344719211193577E+18</v>
      </c>
      <c r="F44551">
        <v>18</v>
      </c>
      <c r="G44551">
        <v>44196.789560185192</v>
      </c>
      <c r="H44551" s="1" t="s">
        <v>34</v>
      </c>
      <c r="I44551">
        <v>0</v>
      </c>
      <c r="J44551" s="1" t="s">
        <v>83190</v>
      </c>
      <c r="K44551" s="1" t="s">
        <v>34</v>
      </c>
      <c r="L44551" s="1" t="s">
        <v>34</v>
      </c>
      <c r="M44551" s="1" t="s">
        <v>40</v>
      </c>
      <c r="N44551">
        <v>1242422618</v>
      </c>
      <c r="O44551">
        <v>306</v>
      </c>
      <c r="P44551">
        <v>0</v>
      </c>
      <c r="Q44551">
        <v>0</v>
      </c>
      <c r="R44551">
        <v>0</v>
      </c>
      <c r="S44551">
        <v>0</v>
      </c>
      <c r="T44551" s="1" t="s">
        <v>34</v>
      </c>
      <c r="U44551">
        <v>0</v>
      </c>
      <c r="V44551" s="1" t="s">
        <v>34</v>
      </c>
      <c r="W44551" s="1" t="s">
        <v>83181</v>
      </c>
      <c r="X44551" s="1" t="s">
        <v>34</v>
      </c>
      <c r="Y44551" s="1" t="s">
        <v>34</v>
      </c>
      <c r="Z44551" s="1" t="s">
        <v>83191</v>
      </c>
      <c r="AA44551">
        <v>0</v>
      </c>
      <c r="AB44551" s="1" t="s">
        <v>34</v>
      </c>
      <c r="AC44551" s="1" t="s">
        <v>34</v>
      </c>
      <c r="AD44551">
        <v>44196.789560185192</v>
      </c>
      <c r="AE44551">
        <v>2020</v>
      </c>
      <c r="AF44551">
        <v>12</v>
      </c>
      <c r="AG44551">
        <v>53</v>
      </c>
    </row>
    <row r="44552" spans="1:33" x14ac:dyDescent="0.35">
      <c r="A44552" s="1" t="s">
        <v>52852</v>
      </c>
      <c r="B44552">
        <v>77659</v>
      </c>
      <c r="C44552">
        <v>330680</v>
      </c>
      <c r="D44552">
        <v>836373</v>
      </c>
      <c r="E44552">
        <v>1.344719366584234E+18</v>
      </c>
      <c r="F44552">
        <v>18</v>
      </c>
      <c r="G44552">
        <v>44196.789988425917</v>
      </c>
      <c r="H44552" s="1" t="s">
        <v>34</v>
      </c>
      <c r="I44552">
        <v>0</v>
      </c>
      <c r="J44552" s="1" t="s">
        <v>83192</v>
      </c>
      <c r="K44552" s="1" t="s">
        <v>34</v>
      </c>
      <c r="L44552" s="1" t="s">
        <v>34</v>
      </c>
      <c r="M44552" s="1" t="s">
        <v>36</v>
      </c>
      <c r="N44552">
        <v>306724690</v>
      </c>
      <c r="O44552">
        <v>306</v>
      </c>
      <c r="P44552">
        <v>0</v>
      </c>
      <c r="Q44552">
        <v>0</v>
      </c>
      <c r="R44552">
        <v>0</v>
      </c>
      <c r="S44552">
        <v>0</v>
      </c>
      <c r="T44552" s="1" t="s">
        <v>34</v>
      </c>
      <c r="U44552">
        <v>0</v>
      </c>
      <c r="V44552" s="1" t="s">
        <v>67738</v>
      </c>
      <c r="W44552" s="1" t="s">
        <v>34</v>
      </c>
      <c r="X44552" s="1" t="s">
        <v>34</v>
      </c>
      <c r="Y44552" s="1" t="s">
        <v>34</v>
      </c>
      <c r="Z44552" s="1" t="s">
        <v>83193</v>
      </c>
      <c r="AA44552">
        <v>0</v>
      </c>
      <c r="AB44552" s="1" t="s">
        <v>34</v>
      </c>
      <c r="AC44552" s="1" t="s">
        <v>34</v>
      </c>
      <c r="AD44552">
        <v>44196.789988425917</v>
      </c>
      <c r="AE44552">
        <v>2020</v>
      </c>
      <c r="AF44552">
        <v>12</v>
      </c>
      <c r="AG44552">
        <v>53</v>
      </c>
    </row>
    <row r="44553" spans="1:33" x14ac:dyDescent="0.35">
      <c r="A44553" s="1" t="s">
        <v>52852</v>
      </c>
      <c r="B44553">
        <v>77660</v>
      </c>
      <c r="C44553">
        <v>330681</v>
      </c>
      <c r="D44553">
        <v>836374</v>
      </c>
      <c r="E44553">
        <v>1.3447193814614259E+18</v>
      </c>
      <c r="F44553">
        <v>18</v>
      </c>
      <c r="G44553">
        <v>44196.790023148147</v>
      </c>
      <c r="H44553" s="1" t="s">
        <v>34</v>
      </c>
      <c r="I44553">
        <v>0</v>
      </c>
      <c r="J44553" s="1" t="s">
        <v>64511</v>
      </c>
      <c r="K44553" s="1" t="s">
        <v>34</v>
      </c>
      <c r="L44553" s="1" t="s">
        <v>34</v>
      </c>
      <c r="M44553" s="1" t="s">
        <v>40</v>
      </c>
      <c r="N44553">
        <v>278041680</v>
      </c>
      <c r="O44553">
        <v>306</v>
      </c>
      <c r="P44553">
        <v>0</v>
      </c>
      <c r="Q44553">
        <v>0</v>
      </c>
      <c r="R44553">
        <v>0</v>
      </c>
      <c r="S44553">
        <v>0</v>
      </c>
      <c r="T44553" s="1" t="s">
        <v>34</v>
      </c>
      <c r="U44553">
        <v>0</v>
      </c>
      <c r="V44553" s="1" t="s">
        <v>34</v>
      </c>
      <c r="W44553" s="1" t="s">
        <v>83194</v>
      </c>
      <c r="X44553" s="1" t="s">
        <v>34</v>
      </c>
      <c r="Y44553" s="1" t="s">
        <v>34</v>
      </c>
      <c r="Z44553" s="1" t="s">
        <v>64513</v>
      </c>
      <c r="AA44553">
        <v>0</v>
      </c>
      <c r="AB44553" s="1" t="s">
        <v>34</v>
      </c>
      <c r="AC44553" s="1" t="s">
        <v>34</v>
      </c>
      <c r="AD44553">
        <v>44196.790023148147</v>
      </c>
      <c r="AE44553">
        <v>2020</v>
      </c>
      <c r="AF44553">
        <v>12</v>
      </c>
      <c r="AG44553">
        <v>53</v>
      </c>
    </row>
    <row r="44554" spans="1:33" x14ac:dyDescent="0.35">
      <c r="A44554" s="1" t="s">
        <v>52852</v>
      </c>
      <c r="B44554">
        <v>77661</v>
      </c>
      <c r="C44554">
        <v>330682</v>
      </c>
      <c r="D44554">
        <v>836375</v>
      </c>
      <c r="E44554">
        <v>1.34471948925501E+18</v>
      </c>
      <c r="F44554">
        <v>18</v>
      </c>
      <c r="G44554">
        <v>44196.790324074071</v>
      </c>
      <c r="H44554" s="1" t="s">
        <v>34</v>
      </c>
      <c r="I44554">
        <v>0</v>
      </c>
      <c r="J44554" s="1" t="s">
        <v>83195</v>
      </c>
      <c r="K44554" s="1" t="s">
        <v>34</v>
      </c>
      <c r="L44554" s="1" t="s">
        <v>34</v>
      </c>
      <c r="M44554" s="1" t="s">
        <v>40</v>
      </c>
      <c r="N44554">
        <v>278041680</v>
      </c>
      <c r="O44554">
        <v>306</v>
      </c>
      <c r="P44554">
        <v>0</v>
      </c>
      <c r="Q44554">
        <v>0</v>
      </c>
      <c r="R44554">
        <v>0</v>
      </c>
      <c r="S44554">
        <v>0</v>
      </c>
      <c r="T44554" s="1" t="s">
        <v>34</v>
      </c>
      <c r="U44554">
        <v>0</v>
      </c>
      <c r="V44554" s="1" t="s">
        <v>83196</v>
      </c>
      <c r="W44554" s="1" t="s">
        <v>34</v>
      </c>
      <c r="X44554" s="1" t="s">
        <v>34</v>
      </c>
      <c r="Y44554" s="1" t="s">
        <v>34</v>
      </c>
      <c r="Z44554" s="1" t="s">
        <v>83197</v>
      </c>
      <c r="AA44554">
        <v>0</v>
      </c>
      <c r="AB44554" s="1" t="s">
        <v>34</v>
      </c>
      <c r="AC44554" s="1" t="s">
        <v>34</v>
      </c>
      <c r="AD44554">
        <v>44196.790324074071</v>
      </c>
      <c r="AE44554">
        <v>2020</v>
      </c>
      <c r="AF44554">
        <v>12</v>
      </c>
      <c r="AG44554">
        <v>53</v>
      </c>
    </row>
    <row r="44555" spans="1:33" x14ac:dyDescent="0.35">
      <c r="A44555" s="1" t="s">
        <v>52852</v>
      </c>
      <c r="B44555">
        <v>77662</v>
      </c>
      <c r="C44555">
        <v>330683</v>
      </c>
      <c r="D44555">
        <v>836376</v>
      </c>
      <c r="E44555">
        <v>1.3447195046271511E+18</v>
      </c>
      <c r="F44555">
        <v>18</v>
      </c>
      <c r="G44555">
        <v>44196.790370370371</v>
      </c>
      <c r="H44555" s="1" t="s">
        <v>34</v>
      </c>
      <c r="I44555">
        <v>0</v>
      </c>
      <c r="J44555" s="1" t="s">
        <v>83198</v>
      </c>
      <c r="K44555" s="1" t="s">
        <v>34</v>
      </c>
      <c r="L44555" s="1" t="s">
        <v>34</v>
      </c>
      <c r="M44555" s="1" t="s">
        <v>40</v>
      </c>
      <c r="N44555">
        <v>23946051</v>
      </c>
      <c r="O44555">
        <v>306</v>
      </c>
      <c r="P44555">
        <v>0</v>
      </c>
      <c r="Q44555">
        <v>1</v>
      </c>
      <c r="R44555">
        <v>0</v>
      </c>
      <c r="S44555">
        <v>0</v>
      </c>
      <c r="T44555" s="1" t="s">
        <v>34</v>
      </c>
      <c r="U44555">
        <v>0</v>
      </c>
      <c r="V44555" s="1" t="s">
        <v>34</v>
      </c>
      <c r="W44555" s="1" t="s">
        <v>34</v>
      </c>
      <c r="X44555" s="1" t="s">
        <v>34</v>
      </c>
      <c r="Y44555" s="1" t="s">
        <v>34</v>
      </c>
      <c r="Z44555" s="1" t="s">
        <v>83199</v>
      </c>
      <c r="AA44555">
        <v>0</v>
      </c>
      <c r="AB44555" s="1" t="s">
        <v>34</v>
      </c>
      <c r="AC44555" s="1" t="s">
        <v>34</v>
      </c>
      <c r="AD44555">
        <v>44196.790370370371</v>
      </c>
      <c r="AE44555">
        <v>2020</v>
      </c>
      <c r="AF44555">
        <v>12</v>
      </c>
      <c r="AG44555">
        <v>53</v>
      </c>
    </row>
    <row r="44556" spans="1:33" x14ac:dyDescent="0.35">
      <c r="A44556" s="1" t="s">
        <v>52852</v>
      </c>
      <c r="B44556">
        <v>77663</v>
      </c>
      <c r="C44556">
        <v>330684</v>
      </c>
      <c r="D44556">
        <v>836378</v>
      </c>
      <c r="E44556">
        <v>1.344719947243659E+18</v>
      </c>
      <c r="F44556">
        <v>18</v>
      </c>
      <c r="G44556">
        <v>44196.791585648149</v>
      </c>
      <c r="H44556" s="1" t="s">
        <v>34</v>
      </c>
      <c r="I44556">
        <v>0</v>
      </c>
      <c r="J44556" s="1" t="s">
        <v>83200</v>
      </c>
      <c r="K44556" s="1" t="s">
        <v>34</v>
      </c>
      <c r="L44556" s="1" t="s">
        <v>34</v>
      </c>
      <c r="M44556" s="1" t="s">
        <v>40</v>
      </c>
      <c r="N44556">
        <v>22526940</v>
      </c>
      <c r="O44556">
        <v>306</v>
      </c>
      <c r="P44556">
        <v>0</v>
      </c>
      <c r="Q44556">
        <v>0</v>
      </c>
      <c r="R44556">
        <v>0</v>
      </c>
      <c r="S44556">
        <v>0</v>
      </c>
      <c r="T44556" s="1" t="s">
        <v>34</v>
      </c>
      <c r="U44556">
        <v>0</v>
      </c>
      <c r="V44556" s="1" t="s">
        <v>83201</v>
      </c>
      <c r="W44556" s="1" t="s">
        <v>34</v>
      </c>
      <c r="X44556" s="1" t="s">
        <v>34</v>
      </c>
      <c r="Y44556" s="1" t="s">
        <v>34</v>
      </c>
      <c r="Z44556" s="1" t="s">
        <v>83202</v>
      </c>
      <c r="AA44556">
        <v>0</v>
      </c>
      <c r="AB44556" s="1" t="s">
        <v>34</v>
      </c>
      <c r="AC44556" s="1" t="s">
        <v>34</v>
      </c>
      <c r="AD44556">
        <v>44196.791585648149</v>
      </c>
      <c r="AE44556">
        <v>2020</v>
      </c>
      <c r="AF44556">
        <v>12</v>
      </c>
      <c r="AG44556">
        <v>53</v>
      </c>
    </row>
    <row r="44557" spans="1:33" x14ac:dyDescent="0.35">
      <c r="A44557" s="1" t="s">
        <v>52852</v>
      </c>
      <c r="B44557">
        <v>77664</v>
      </c>
      <c r="C44557">
        <v>330685</v>
      </c>
      <c r="D44557">
        <v>836380</v>
      </c>
      <c r="E44557">
        <v>1.3447200710720799E+18</v>
      </c>
      <c r="F44557">
        <v>18</v>
      </c>
      <c r="G44557">
        <v>44196.791932870372</v>
      </c>
      <c r="H44557" s="1" t="s">
        <v>34</v>
      </c>
      <c r="I44557">
        <v>0</v>
      </c>
      <c r="J44557" s="1" t="s">
        <v>83203</v>
      </c>
      <c r="K44557" s="1" t="s">
        <v>34</v>
      </c>
      <c r="L44557" s="1" t="s">
        <v>34</v>
      </c>
      <c r="M44557" s="1" t="s">
        <v>36</v>
      </c>
      <c r="N44557">
        <v>595355600</v>
      </c>
      <c r="O44557">
        <v>306</v>
      </c>
      <c r="P44557">
        <v>0</v>
      </c>
      <c r="Q44557">
        <v>0</v>
      </c>
      <c r="R44557">
        <v>0</v>
      </c>
      <c r="S44557">
        <v>0</v>
      </c>
      <c r="T44557" s="1" t="s">
        <v>34</v>
      </c>
      <c r="U44557">
        <v>0</v>
      </c>
      <c r="V44557" s="1" t="s">
        <v>34</v>
      </c>
      <c r="W44557" s="1" t="s">
        <v>34</v>
      </c>
      <c r="X44557" s="1" t="s">
        <v>34</v>
      </c>
      <c r="Y44557" s="1" t="s">
        <v>34</v>
      </c>
      <c r="Z44557" s="1" t="s">
        <v>83204</v>
      </c>
      <c r="AA44557">
        <v>0</v>
      </c>
      <c r="AB44557" s="1" t="s">
        <v>34</v>
      </c>
      <c r="AC44557" s="1" t="s">
        <v>34</v>
      </c>
      <c r="AD44557">
        <v>44196.791932870372</v>
      </c>
      <c r="AE44557">
        <v>2020</v>
      </c>
      <c r="AF44557">
        <v>12</v>
      </c>
      <c r="AG44557">
        <v>53</v>
      </c>
    </row>
    <row r="44558" spans="1:33" x14ac:dyDescent="0.35">
      <c r="A44558" s="1" t="s">
        <v>52852</v>
      </c>
      <c r="B44558">
        <v>77665</v>
      </c>
      <c r="C44558">
        <v>330686</v>
      </c>
      <c r="D44558">
        <v>836381</v>
      </c>
      <c r="E44558">
        <v>1.344720357081706E+18</v>
      </c>
      <c r="F44558">
        <v>18</v>
      </c>
      <c r="G44558">
        <v>44196.792719907397</v>
      </c>
      <c r="H44558" s="1" t="s">
        <v>34</v>
      </c>
      <c r="I44558">
        <v>0</v>
      </c>
      <c r="J44558" s="1" t="s">
        <v>62000</v>
      </c>
      <c r="K44558" s="1" t="s">
        <v>34</v>
      </c>
      <c r="L44558" s="1" t="s">
        <v>34</v>
      </c>
      <c r="M44558" s="1" t="s">
        <v>40</v>
      </c>
      <c r="N44558">
        <v>278041680</v>
      </c>
      <c r="O44558">
        <v>306</v>
      </c>
      <c r="P44558">
        <v>0</v>
      </c>
      <c r="Q44558">
        <v>0</v>
      </c>
      <c r="R44558">
        <v>0</v>
      </c>
      <c r="S44558">
        <v>0</v>
      </c>
      <c r="T44558" s="1" t="s">
        <v>34</v>
      </c>
      <c r="U44558">
        <v>0</v>
      </c>
      <c r="V44558" s="1" t="s">
        <v>34</v>
      </c>
      <c r="W44558" s="1" t="s">
        <v>83205</v>
      </c>
      <c r="X44558" s="1" t="s">
        <v>34</v>
      </c>
      <c r="Y44558" s="1" t="s">
        <v>34</v>
      </c>
      <c r="Z44558" s="1" t="s">
        <v>59950</v>
      </c>
      <c r="AA44558">
        <v>0</v>
      </c>
      <c r="AB44558" s="1" t="s">
        <v>34</v>
      </c>
      <c r="AC44558" s="1" t="s">
        <v>34</v>
      </c>
      <c r="AD44558">
        <v>44196.792719907397</v>
      </c>
      <c r="AE44558">
        <v>2020</v>
      </c>
      <c r="AF44558">
        <v>12</v>
      </c>
      <c r="AG44558">
        <v>53</v>
      </c>
    </row>
    <row r="44559" spans="1:33" x14ac:dyDescent="0.35">
      <c r="A44559" s="1" t="s">
        <v>52852</v>
      </c>
      <c r="B44559">
        <v>77666</v>
      </c>
      <c r="C44559">
        <v>330687</v>
      </c>
      <c r="D44559">
        <v>836383</v>
      </c>
      <c r="E44559">
        <v>1.344720406025003E+18</v>
      </c>
      <c r="F44559">
        <v>18</v>
      </c>
      <c r="G44559">
        <v>44196.792858796303</v>
      </c>
      <c r="H44559" s="1" t="s">
        <v>34</v>
      </c>
      <c r="I44559">
        <v>0</v>
      </c>
      <c r="J44559" s="1" t="s">
        <v>48069</v>
      </c>
      <c r="K44559" s="1" t="s">
        <v>34</v>
      </c>
      <c r="L44559" s="1" t="s">
        <v>34</v>
      </c>
      <c r="M44559" s="1" t="s">
        <v>40</v>
      </c>
      <c r="N44559">
        <v>434458299</v>
      </c>
      <c r="O44559">
        <v>306</v>
      </c>
      <c r="P44559">
        <v>17238</v>
      </c>
      <c r="Q44559">
        <v>0</v>
      </c>
      <c r="R44559">
        <v>0</v>
      </c>
      <c r="S44559">
        <v>0</v>
      </c>
      <c r="T44559" s="1" t="s">
        <v>48070</v>
      </c>
      <c r="U44559">
        <v>0</v>
      </c>
      <c r="V44559" s="1" t="s">
        <v>34</v>
      </c>
      <c r="W44559" s="1" t="s">
        <v>34</v>
      </c>
      <c r="X44559" s="1" t="s">
        <v>34</v>
      </c>
      <c r="Y44559" s="1" t="s">
        <v>34</v>
      </c>
      <c r="Z44559" s="1" t="s">
        <v>48071</v>
      </c>
      <c r="AA44559">
        <v>0</v>
      </c>
      <c r="AB44559" s="1" t="s">
        <v>34</v>
      </c>
      <c r="AC44559" s="1" t="s">
        <v>34</v>
      </c>
      <c r="AD44559">
        <v>44196.792858796303</v>
      </c>
      <c r="AE44559">
        <v>2020</v>
      </c>
      <c r="AF44559">
        <v>12</v>
      </c>
      <c r="AG44559">
        <v>53</v>
      </c>
    </row>
    <row r="44560" spans="1:33" x14ac:dyDescent="0.35">
      <c r="A44560" s="1" t="s">
        <v>52852</v>
      </c>
      <c r="B44560">
        <v>77667</v>
      </c>
      <c r="C44560">
        <v>330688</v>
      </c>
      <c r="D44560">
        <v>836384</v>
      </c>
      <c r="E44560">
        <v>1.34472041791581E+18</v>
      </c>
      <c r="F44560">
        <v>18</v>
      </c>
      <c r="G44560">
        <v>44196.792881944442</v>
      </c>
      <c r="H44560" s="1" t="s">
        <v>34</v>
      </c>
      <c r="I44560">
        <v>0</v>
      </c>
      <c r="J44560" s="1" t="s">
        <v>83206</v>
      </c>
      <c r="K44560" s="1" t="s">
        <v>34</v>
      </c>
      <c r="L44560" s="1" t="s">
        <v>34</v>
      </c>
      <c r="M44560" s="1" t="s">
        <v>40</v>
      </c>
      <c r="N44560">
        <v>2209116703</v>
      </c>
      <c r="O44560">
        <v>306</v>
      </c>
      <c r="P44560">
        <v>0</v>
      </c>
      <c r="Q44560">
        <v>0</v>
      </c>
      <c r="R44560">
        <v>1</v>
      </c>
      <c r="S44560">
        <v>0</v>
      </c>
      <c r="T44560" s="1" t="s">
        <v>34</v>
      </c>
      <c r="U44560">
        <v>0</v>
      </c>
      <c r="V44560" s="1" t="s">
        <v>34</v>
      </c>
      <c r="W44560" s="1" t="s">
        <v>83207</v>
      </c>
      <c r="X44560" s="1" t="s">
        <v>34</v>
      </c>
      <c r="Y44560" s="1" t="s">
        <v>34</v>
      </c>
      <c r="Z44560" s="1" t="s">
        <v>83208</v>
      </c>
      <c r="AA44560">
        <v>0</v>
      </c>
      <c r="AB44560" s="1" t="s">
        <v>34</v>
      </c>
      <c r="AC44560" s="1" t="s">
        <v>34</v>
      </c>
      <c r="AD44560">
        <v>44196.792881944442</v>
      </c>
      <c r="AE44560">
        <v>2020</v>
      </c>
      <c r="AF44560">
        <v>12</v>
      </c>
      <c r="AG44560">
        <v>53</v>
      </c>
    </row>
    <row r="44561" spans="1:33" x14ac:dyDescent="0.35">
      <c r="A44561" s="1" t="s">
        <v>52852</v>
      </c>
      <c r="B44561">
        <v>77668</v>
      </c>
      <c r="C44561">
        <v>330689</v>
      </c>
      <c r="D44561">
        <v>836387</v>
      </c>
      <c r="E44561">
        <v>1.3447205741536909E+18</v>
      </c>
      <c r="F44561">
        <v>18</v>
      </c>
      <c r="G44561">
        <v>44196.793321759258</v>
      </c>
      <c r="H44561" s="1" t="s">
        <v>34</v>
      </c>
      <c r="I44561">
        <v>0</v>
      </c>
      <c r="J44561" s="1" t="s">
        <v>83209</v>
      </c>
      <c r="K44561" s="1" t="s">
        <v>34</v>
      </c>
      <c r="L44561" s="1" t="s">
        <v>34</v>
      </c>
      <c r="M44561" s="1" t="s">
        <v>40</v>
      </c>
      <c r="N44561">
        <v>408514646</v>
      </c>
      <c r="O44561">
        <v>306</v>
      </c>
      <c r="P44561">
        <v>0</v>
      </c>
      <c r="Q44561">
        <v>1</v>
      </c>
      <c r="R44561">
        <v>0</v>
      </c>
      <c r="S44561">
        <v>0</v>
      </c>
      <c r="T44561" s="1" t="s">
        <v>34</v>
      </c>
      <c r="U44561">
        <v>0</v>
      </c>
      <c r="V44561" s="1" t="s">
        <v>34</v>
      </c>
      <c r="W44561" s="1" t="s">
        <v>83210</v>
      </c>
      <c r="X44561" s="1" t="s">
        <v>34</v>
      </c>
      <c r="Y44561" s="1" t="s">
        <v>34</v>
      </c>
      <c r="Z44561" s="1" t="s">
        <v>83211</v>
      </c>
      <c r="AA44561">
        <v>0</v>
      </c>
      <c r="AB44561" s="1" t="s">
        <v>34</v>
      </c>
      <c r="AC44561" s="1" t="s">
        <v>34</v>
      </c>
      <c r="AD44561">
        <v>44196.793321759258</v>
      </c>
      <c r="AE44561">
        <v>2020</v>
      </c>
      <c r="AF44561">
        <v>12</v>
      </c>
      <c r="AG44561">
        <v>53</v>
      </c>
    </row>
    <row r="44562" spans="1:33" x14ac:dyDescent="0.35">
      <c r="A44562" s="1" t="s">
        <v>52852</v>
      </c>
      <c r="B44562">
        <v>77669</v>
      </c>
      <c r="C44562">
        <v>330690</v>
      </c>
      <c r="D44562">
        <v>836388</v>
      </c>
      <c r="E44562">
        <v>1.3447206733362181E+18</v>
      </c>
      <c r="F44562">
        <v>18</v>
      </c>
      <c r="G44562">
        <v>44196.793587962973</v>
      </c>
      <c r="H44562" s="1" t="s">
        <v>34</v>
      </c>
      <c r="I44562">
        <v>0</v>
      </c>
      <c r="J44562" s="1" t="s">
        <v>83212</v>
      </c>
      <c r="K44562" s="1" t="s">
        <v>34</v>
      </c>
      <c r="L44562" s="1" t="s">
        <v>34</v>
      </c>
      <c r="M44562" s="1" t="s">
        <v>36</v>
      </c>
      <c r="N44562">
        <v>69508656</v>
      </c>
      <c r="O44562">
        <v>306</v>
      </c>
      <c r="P44562">
        <v>0</v>
      </c>
      <c r="Q44562">
        <v>0</v>
      </c>
      <c r="R44562">
        <v>0</v>
      </c>
      <c r="S44562">
        <v>0</v>
      </c>
      <c r="T44562" s="1" t="s">
        <v>34</v>
      </c>
      <c r="U44562">
        <v>0</v>
      </c>
      <c r="V44562" s="1" t="s">
        <v>67738</v>
      </c>
      <c r="W44562" s="1" t="s">
        <v>34</v>
      </c>
      <c r="X44562" s="1" t="s">
        <v>34</v>
      </c>
      <c r="Y44562" s="1" t="s">
        <v>34</v>
      </c>
      <c r="Z44562" s="1" t="s">
        <v>83213</v>
      </c>
      <c r="AA44562">
        <v>0</v>
      </c>
      <c r="AB44562" s="1" t="s">
        <v>34</v>
      </c>
      <c r="AC44562" s="1" t="s">
        <v>34</v>
      </c>
      <c r="AD44562">
        <v>44196.793587962973</v>
      </c>
      <c r="AE44562">
        <v>2020</v>
      </c>
      <c r="AF44562">
        <v>12</v>
      </c>
      <c r="AG44562">
        <v>53</v>
      </c>
    </row>
    <row r="44563" spans="1:33" x14ac:dyDescent="0.35">
      <c r="A44563" s="1" t="s">
        <v>52852</v>
      </c>
      <c r="B44563">
        <v>77670</v>
      </c>
      <c r="C44563">
        <v>330691</v>
      </c>
      <c r="D44563">
        <v>836389</v>
      </c>
      <c r="E44563">
        <v>1.344720699454271E+18</v>
      </c>
      <c r="F44563">
        <v>18</v>
      </c>
      <c r="G44563">
        <v>44196.793668981481</v>
      </c>
      <c r="H44563" s="1" t="s">
        <v>34</v>
      </c>
      <c r="I44563">
        <v>0</v>
      </c>
      <c r="J44563" s="1" t="s">
        <v>83214</v>
      </c>
      <c r="K44563" s="1" t="s">
        <v>34</v>
      </c>
      <c r="L44563" s="1" t="s">
        <v>34</v>
      </c>
      <c r="M44563" s="1" t="s">
        <v>40</v>
      </c>
      <c r="N44563">
        <v>278041680</v>
      </c>
      <c r="O44563">
        <v>306</v>
      </c>
      <c r="P44563">
        <v>0</v>
      </c>
      <c r="Q44563">
        <v>0</v>
      </c>
      <c r="R44563">
        <v>0</v>
      </c>
      <c r="S44563">
        <v>1</v>
      </c>
      <c r="T44563" s="1" t="s">
        <v>34</v>
      </c>
      <c r="U44563">
        <v>0</v>
      </c>
      <c r="V44563" s="1" t="s">
        <v>34</v>
      </c>
      <c r="W44563" s="1" t="s">
        <v>34</v>
      </c>
      <c r="X44563" s="1" t="s">
        <v>34</v>
      </c>
      <c r="Y44563" s="1" t="s">
        <v>34</v>
      </c>
      <c r="Z44563" s="1" t="s">
        <v>83215</v>
      </c>
      <c r="AA44563">
        <v>0</v>
      </c>
      <c r="AB44563" s="1" t="s">
        <v>34</v>
      </c>
      <c r="AC44563" s="1" t="s">
        <v>34</v>
      </c>
      <c r="AD44563">
        <v>44196.793668981481</v>
      </c>
      <c r="AE44563">
        <v>2020</v>
      </c>
      <c r="AF44563">
        <v>12</v>
      </c>
      <c r="AG44563">
        <v>53</v>
      </c>
    </row>
    <row r="44564" spans="1:33" x14ac:dyDescent="0.35">
      <c r="A44564" s="1" t="s">
        <v>52852</v>
      </c>
      <c r="B44564">
        <v>77671</v>
      </c>
      <c r="C44564">
        <v>330692</v>
      </c>
      <c r="D44564">
        <v>836390</v>
      </c>
      <c r="E44564">
        <v>1.344720838864597E+18</v>
      </c>
      <c r="F44564">
        <v>18</v>
      </c>
      <c r="G44564">
        <v>44196.794050925928</v>
      </c>
      <c r="H44564" s="1" t="s">
        <v>34</v>
      </c>
      <c r="I44564">
        <v>0</v>
      </c>
      <c r="J44564" s="1" t="s">
        <v>83216</v>
      </c>
      <c r="K44564" s="1" t="s">
        <v>34</v>
      </c>
      <c r="L44564" s="1" t="s">
        <v>34</v>
      </c>
      <c r="M44564" s="1" t="s">
        <v>40</v>
      </c>
      <c r="N44564">
        <v>278041680</v>
      </c>
      <c r="O44564">
        <v>306</v>
      </c>
      <c r="P44564">
        <v>0</v>
      </c>
      <c r="Q44564">
        <v>0</v>
      </c>
      <c r="R44564">
        <v>0</v>
      </c>
      <c r="S44564">
        <v>0</v>
      </c>
      <c r="T44564" s="1" t="s">
        <v>34</v>
      </c>
      <c r="U44564">
        <v>0</v>
      </c>
      <c r="V44564" s="1" t="s">
        <v>34</v>
      </c>
      <c r="W44564" s="1" t="s">
        <v>34</v>
      </c>
      <c r="X44564" s="1" t="s">
        <v>34</v>
      </c>
      <c r="Y44564" s="1" t="s">
        <v>34</v>
      </c>
      <c r="Z44564" s="1" t="s">
        <v>83217</v>
      </c>
      <c r="AA44564">
        <v>0</v>
      </c>
      <c r="AB44564" s="1" t="s">
        <v>34</v>
      </c>
      <c r="AC44564" s="1" t="s">
        <v>34</v>
      </c>
      <c r="AD44564">
        <v>44196.794050925928</v>
      </c>
      <c r="AE44564">
        <v>2020</v>
      </c>
      <c r="AF44564">
        <v>12</v>
      </c>
      <c r="AG44564">
        <v>53</v>
      </c>
    </row>
    <row r="44565" spans="1:33" x14ac:dyDescent="0.35">
      <c r="A44565" s="1" t="s">
        <v>52852</v>
      </c>
      <c r="B44565">
        <v>77672</v>
      </c>
      <c r="C44565">
        <v>330693</v>
      </c>
      <c r="D44565">
        <v>836391</v>
      </c>
      <c r="E44565">
        <v>1.34472084402781E+18</v>
      </c>
      <c r="F44565">
        <v>18</v>
      </c>
      <c r="G44565">
        <v>44196.794062499997</v>
      </c>
      <c r="H44565" s="1" t="s">
        <v>34</v>
      </c>
      <c r="I44565">
        <v>0</v>
      </c>
      <c r="J44565" s="1" t="s">
        <v>83218</v>
      </c>
      <c r="K44565" s="1" t="s">
        <v>34</v>
      </c>
      <c r="L44565" s="1" t="s">
        <v>34</v>
      </c>
      <c r="M44565" s="1" t="s">
        <v>40</v>
      </c>
      <c r="N44565">
        <v>165197576</v>
      </c>
      <c r="O44565">
        <v>306</v>
      </c>
      <c r="P44565">
        <v>0</v>
      </c>
      <c r="Q44565">
        <v>1</v>
      </c>
      <c r="R44565">
        <v>0</v>
      </c>
      <c r="S44565">
        <v>0</v>
      </c>
      <c r="T44565" s="1" t="s">
        <v>34</v>
      </c>
      <c r="U44565">
        <v>0</v>
      </c>
      <c r="V44565" s="1" t="s">
        <v>34</v>
      </c>
      <c r="W44565" s="1" t="s">
        <v>63550</v>
      </c>
      <c r="X44565" s="1" t="s">
        <v>34</v>
      </c>
      <c r="Y44565" s="1" t="s">
        <v>34</v>
      </c>
      <c r="Z44565" s="1" t="s">
        <v>83219</v>
      </c>
      <c r="AA44565">
        <v>0</v>
      </c>
      <c r="AB44565" s="1" t="s">
        <v>34</v>
      </c>
      <c r="AC44565" s="1" t="s">
        <v>34</v>
      </c>
      <c r="AD44565">
        <v>44196.794062499997</v>
      </c>
      <c r="AE44565">
        <v>2020</v>
      </c>
      <c r="AF44565">
        <v>12</v>
      </c>
      <c r="AG44565">
        <v>53</v>
      </c>
    </row>
    <row r="44566" spans="1:33" x14ac:dyDescent="0.35">
      <c r="A44566" s="1" t="s">
        <v>52852</v>
      </c>
      <c r="B44566">
        <v>77673</v>
      </c>
      <c r="C44566">
        <v>330694</v>
      </c>
      <c r="D44566">
        <v>836393</v>
      </c>
      <c r="E44566">
        <v>1.344721031005676E+18</v>
      </c>
      <c r="F44566">
        <v>18</v>
      </c>
      <c r="G44566">
        <v>44196.794583333343</v>
      </c>
      <c r="H44566" s="1" t="s">
        <v>34</v>
      </c>
      <c r="I44566">
        <v>0</v>
      </c>
      <c r="J44566" s="1" t="s">
        <v>83220</v>
      </c>
      <c r="K44566" s="1" t="s">
        <v>34</v>
      </c>
      <c r="L44566" s="1" t="s">
        <v>34</v>
      </c>
      <c r="M44566" s="1" t="s">
        <v>40</v>
      </c>
      <c r="N44566">
        <v>278041680</v>
      </c>
      <c r="O44566">
        <v>306</v>
      </c>
      <c r="P44566">
        <v>0</v>
      </c>
      <c r="Q44566">
        <v>0</v>
      </c>
      <c r="R44566">
        <v>0</v>
      </c>
      <c r="S44566">
        <v>0</v>
      </c>
      <c r="T44566" s="1" t="s">
        <v>34</v>
      </c>
      <c r="U44566">
        <v>0</v>
      </c>
      <c r="V44566" s="1" t="s">
        <v>83221</v>
      </c>
      <c r="W44566" s="1" t="s">
        <v>34</v>
      </c>
      <c r="X44566" s="1" t="s">
        <v>34</v>
      </c>
      <c r="Y44566" s="1" t="s">
        <v>34</v>
      </c>
      <c r="Z44566" s="1" t="s">
        <v>83222</v>
      </c>
      <c r="AA44566">
        <v>0</v>
      </c>
      <c r="AB44566" s="1" t="s">
        <v>34</v>
      </c>
      <c r="AC44566" s="1" t="s">
        <v>34</v>
      </c>
      <c r="AD44566">
        <v>44196.794583333343</v>
      </c>
      <c r="AE44566">
        <v>2020</v>
      </c>
      <c r="AF44566">
        <v>12</v>
      </c>
      <c r="AG44566">
        <v>53</v>
      </c>
    </row>
    <row r="44567" spans="1:33" x14ac:dyDescent="0.35">
      <c r="A44567" s="1" t="s">
        <v>52852</v>
      </c>
      <c r="B44567">
        <v>77674</v>
      </c>
      <c r="C44567">
        <v>330695</v>
      </c>
      <c r="D44567">
        <v>836394</v>
      </c>
      <c r="E44567">
        <v>1.3447210670052109E+18</v>
      </c>
      <c r="F44567">
        <v>18</v>
      </c>
      <c r="G44567">
        <v>44196.794675925928</v>
      </c>
      <c r="H44567" s="1" t="s">
        <v>34</v>
      </c>
      <c r="I44567">
        <v>0</v>
      </c>
      <c r="J44567" s="1" t="s">
        <v>83223</v>
      </c>
      <c r="K44567" s="1" t="s">
        <v>34</v>
      </c>
      <c r="L44567" s="1" t="s">
        <v>34</v>
      </c>
      <c r="M44567" s="1" t="s">
        <v>40</v>
      </c>
      <c r="N44567">
        <v>931047650</v>
      </c>
      <c r="O44567">
        <v>306</v>
      </c>
      <c r="P44567">
        <v>0</v>
      </c>
      <c r="Q44567">
        <v>2</v>
      </c>
      <c r="R44567">
        <v>0</v>
      </c>
      <c r="S44567">
        <v>1</v>
      </c>
      <c r="T44567" s="1" t="s">
        <v>34</v>
      </c>
      <c r="U44567">
        <v>0</v>
      </c>
      <c r="V44567" s="1" t="s">
        <v>34</v>
      </c>
      <c r="W44567" s="1" t="s">
        <v>34</v>
      </c>
      <c r="X44567" s="1" t="s">
        <v>34</v>
      </c>
      <c r="Y44567" s="1" t="s">
        <v>34</v>
      </c>
      <c r="Z44567" s="1" t="s">
        <v>83224</v>
      </c>
      <c r="AA44567">
        <v>0</v>
      </c>
      <c r="AB44567" s="1" t="s">
        <v>34</v>
      </c>
      <c r="AC44567" s="1" t="s">
        <v>34</v>
      </c>
      <c r="AD44567">
        <v>44196.794675925928</v>
      </c>
      <c r="AE44567">
        <v>2020</v>
      </c>
      <c r="AF44567">
        <v>12</v>
      </c>
      <c r="AG44567">
        <v>53</v>
      </c>
    </row>
    <row r="44568" spans="1:33" x14ac:dyDescent="0.35">
      <c r="A44568" s="1" t="s">
        <v>52852</v>
      </c>
      <c r="B44568">
        <v>77675</v>
      </c>
      <c r="C44568">
        <v>330696</v>
      </c>
      <c r="D44568">
        <v>836395</v>
      </c>
      <c r="E44568">
        <v>1.3447211430397299E+18</v>
      </c>
      <c r="F44568">
        <v>18</v>
      </c>
      <c r="G44568">
        <v>44196.79488425926</v>
      </c>
      <c r="H44568" s="1" t="s">
        <v>34</v>
      </c>
      <c r="I44568">
        <v>0</v>
      </c>
      <c r="J44568" s="1" t="s">
        <v>83225</v>
      </c>
      <c r="K44568" s="1" t="s">
        <v>34</v>
      </c>
      <c r="L44568" s="1" t="s">
        <v>34</v>
      </c>
      <c r="M44568" s="1" t="s">
        <v>40</v>
      </c>
      <c r="N44568">
        <v>278041680</v>
      </c>
      <c r="O44568">
        <v>306</v>
      </c>
      <c r="P44568">
        <v>0</v>
      </c>
      <c r="Q44568">
        <v>0</v>
      </c>
      <c r="R44568">
        <v>0</v>
      </c>
      <c r="S44568">
        <v>0</v>
      </c>
      <c r="T44568" s="1" t="s">
        <v>34</v>
      </c>
      <c r="U44568">
        <v>0</v>
      </c>
      <c r="V44568" s="1" t="s">
        <v>34</v>
      </c>
      <c r="W44568" s="1" t="s">
        <v>34</v>
      </c>
      <c r="X44568" s="1" t="s">
        <v>34</v>
      </c>
      <c r="Y44568" s="1" t="s">
        <v>34</v>
      </c>
      <c r="Z44568" s="1" t="s">
        <v>83226</v>
      </c>
      <c r="AA44568">
        <v>0</v>
      </c>
      <c r="AB44568" s="1" t="s">
        <v>34</v>
      </c>
      <c r="AC44568" s="1" t="s">
        <v>34</v>
      </c>
      <c r="AD44568">
        <v>44196.79488425926</v>
      </c>
      <c r="AE44568">
        <v>2020</v>
      </c>
      <c r="AF44568">
        <v>12</v>
      </c>
      <c r="AG44568">
        <v>53</v>
      </c>
    </row>
    <row r="44569" spans="1:33" x14ac:dyDescent="0.35">
      <c r="A44569" s="1" t="s">
        <v>52852</v>
      </c>
      <c r="B44569">
        <v>77676</v>
      </c>
      <c r="C44569">
        <v>330697</v>
      </c>
      <c r="D44569">
        <v>836396</v>
      </c>
      <c r="E44569">
        <v>1.3447211661419561E+18</v>
      </c>
      <c r="F44569">
        <v>18</v>
      </c>
      <c r="G44569">
        <v>44196.794953703713</v>
      </c>
      <c r="H44569" s="1" t="s">
        <v>34</v>
      </c>
      <c r="I44569">
        <v>0</v>
      </c>
      <c r="J44569" s="1" t="s">
        <v>83227</v>
      </c>
      <c r="K44569" s="1" t="s">
        <v>34</v>
      </c>
      <c r="L44569" s="1" t="s">
        <v>34</v>
      </c>
      <c r="M44569" s="1" t="s">
        <v>40</v>
      </c>
      <c r="N44569">
        <v>23946051</v>
      </c>
      <c r="O44569">
        <v>306</v>
      </c>
      <c r="P44569">
        <v>0</v>
      </c>
      <c r="Q44569">
        <v>0</v>
      </c>
      <c r="R44569">
        <v>0</v>
      </c>
      <c r="S44569">
        <v>1</v>
      </c>
      <c r="T44569" s="1" t="s">
        <v>34</v>
      </c>
      <c r="U44569">
        <v>0</v>
      </c>
      <c r="V44569" s="1" t="s">
        <v>34</v>
      </c>
      <c r="W44569" s="1" t="s">
        <v>83228</v>
      </c>
      <c r="X44569" s="1" t="s">
        <v>34</v>
      </c>
      <c r="Y44569" s="1" t="s">
        <v>34</v>
      </c>
      <c r="Z44569" s="1" t="s">
        <v>83229</v>
      </c>
      <c r="AA44569">
        <v>0</v>
      </c>
      <c r="AB44569" s="1" t="s">
        <v>34</v>
      </c>
      <c r="AC44569" s="1" t="s">
        <v>34</v>
      </c>
      <c r="AD44569">
        <v>44196.794953703713</v>
      </c>
      <c r="AE44569">
        <v>2020</v>
      </c>
      <c r="AF44569">
        <v>12</v>
      </c>
      <c r="AG44569">
        <v>53</v>
      </c>
    </row>
    <row r="44570" spans="1:33" x14ac:dyDescent="0.35">
      <c r="A44570" s="1" t="s">
        <v>52852</v>
      </c>
      <c r="B44570">
        <v>77677</v>
      </c>
      <c r="C44570">
        <v>330698</v>
      </c>
      <c r="D44570">
        <v>836397</v>
      </c>
      <c r="E44570">
        <v>1.3447212733525609E+18</v>
      </c>
      <c r="F44570">
        <v>18</v>
      </c>
      <c r="G44570">
        <v>44196.795243055552</v>
      </c>
      <c r="H44570" s="1" t="s">
        <v>34</v>
      </c>
      <c r="I44570">
        <v>0</v>
      </c>
      <c r="J44570" s="1" t="s">
        <v>83230</v>
      </c>
      <c r="K44570" s="1" t="s">
        <v>34</v>
      </c>
      <c r="L44570" s="1" t="s">
        <v>34</v>
      </c>
      <c r="M44570" s="1" t="s">
        <v>40</v>
      </c>
      <c r="N44570">
        <v>278041680</v>
      </c>
      <c r="O44570">
        <v>306</v>
      </c>
      <c r="P44570">
        <v>0</v>
      </c>
      <c r="Q44570">
        <v>0</v>
      </c>
      <c r="R44570">
        <v>0</v>
      </c>
      <c r="S44570">
        <v>0</v>
      </c>
      <c r="T44570" s="1" t="s">
        <v>34</v>
      </c>
      <c r="U44570">
        <v>0</v>
      </c>
      <c r="V44570" s="1" t="s">
        <v>83231</v>
      </c>
      <c r="W44570" s="1" t="s">
        <v>34</v>
      </c>
      <c r="X44570" s="1" t="s">
        <v>34</v>
      </c>
      <c r="Y44570" s="1" t="s">
        <v>34</v>
      </c>
      <c r="Z44570" s="1" t="s">
        <v>83232</v>
      </c>
      <c r="AA44570">
        <v>0</v>
      </c>
      <c r="AB44570" s="1" t="s">
        <v>34</v>
      </c>
      <c r="AC44570" s="1" t="s">
        <v>34</v>
      </c>
      <c r="AD44570">
        <v>44196.795243055552</v>
      </c>
      <c r="AE44570">
        <v>2020</v>
      </c>
      <c r="AF44570">
        <v>12</v>
      </c>
      <c r="AG44570">
        <v>53</v>
      </c>
    </row>
    <row r="44571" spans="1:33" x14ac:dyDescent="0.35">
      <c r="A44571" s="1" t="s">
        <v>52852</v>
      </c>
      <c r="B44571">
        <v>77678</v>
      </c>
      <c r="C44571">
        <v>330699</v>
      </c>
      <c r="D44571">
        <v>836401</v>
      </c>
      <c r="E44571">
        <v>1.3447213551834319E+18</v>
      </c>
      <c r="F44571">
        <v>18</v>
      </c>
      <c r="G44571">
        <v>44196.795474537037</v>
      </c>
      <c r="H44571" s="1" t="s">
        <v>34</v>
      </c>
      <c r="I44571">
        <v>0</v>
      </c>
      <c r="J44571" s="1" t="s">
        <v>48069</v>
      </c>
      <c r="K44571" s="1" t="s">
        <v>34</v>
      </c>
      <c r="L44571" s="1" t="s">
        <v>34</v>
      </c>
      <c r="M44571" s="1" t="s">
        <v>40</v>
      </c>
      <c r="N44571">
        <v>4874326377</v>
      </c>
      <c r="O44571">
        <v>306</v>
      </c>
      <c r="P44571">
        <v>17238</v>
      </c>
      <c r="Q44571">
        <v>0</v>
      </c>
      <c r="R44571">
        <v>0</v>
      </c>
      <c r="S44571">
        <v>0</v>
      </c>
      <c r="T44571" s="1" t="s">
        <v>48070</v>
      </c>
      <c r="U44571">
        <v>0</v>
      </c>
      <c r="V44571" s="1" t="s">
        <v>34</v>
      </c>
      <c r="W44571" s="1" t="s">
        <v>34</v>
      </c>
      <c r="X44571" s="1" t="s">
        <v>34</v>
      </c>
      <c r="Y44571" s="1" t="s">
        <v>34</v>
      </c>
      <c r="Z44571" s="1" t="s">
        <v>48071</v>
      </c>
      <c r="AA44571">
        <v>0</v>
      </c>
      <c r="AB44571" s="1" t="s">
        <v>34</v>
      </c>
      <c r="AC44571" s="1" t="s">
        <v>34</v>
      </c>
      <c r="AD44571">
        <v>44196.795474537037</v>
      </c>
      <c r="AE44571">
        <v>2020</v>
      </c>
      <c r="AF44571">
        <v>12</v>
      </c>
      <c r="AG44571">
        <v>53</v>
      </c>
    </row>
    <row r="44572" spans="1:33" x14ac:dyDescent="0.35">
      <c r="A44572" s="1" t="s">
        <v>52852</v>
      </c>
      <c r="B44572">
        <v>77679</v>
      </c>
      <c r="C44572">
        <v>330700</v>
      </c>
      <c r="D44572">
        <v>836402</v>
      </c>
      <c r="E44572">
        <v>1.3447213637732639E+18</v>
      </c>
      <c r="F44572">
        <v>18</v>
      </c>
      <c r="G44572">
        <v>44196.795497685183</v>
      </c>
      <c r="H44572" s="1" t="s">
        <v>34</v>
      </c>
      <c r="I44572">
        <v>0</v>
      </c>
      <c r="J44572" s="1" t="s">
        <v>83233</v>
      </c>
      <c r="K44572" s="1" t="s">
        <v>34</v>
      </c>
      <c r="L44572" s="1" t="s">
        <v>34</v>
      </c>
      <c r="M44572" s="1" t="s">
        <v>40</v>
      </c>
      <c r="N44572">
        <v>388543577</v>
      </c>
      <c r="O44572">
        <v>306</v>
      </c>
      <c r="P44572">
        <v>7</v>
      </c>
      <c r="Q44572">
        <v>14</v>
      </c>
      <c r="R44572">
        <v>0</v>
      </c>
      <c r="S44572">
        <v>0</v>
      </c>
      <c r="T44572" s="1" t="s">
        <v>34</v>
      </c>
      <c r="U44572">
        <v>0</v>
      </c>
      <c r="V44572" s="1" t="s">
        <v>34</v>
      </c>
      <c r="W44572" s="1" t="s">
        <v>34</v>
      </c>
      <c r="X44572" s="1" t="s">
        <v>34</v>
      </c>
      <c r="Y44572" s="1" t="s">
        <v>34</v>
      </c>
      <c r="Z44572" s="1" t="s">
        <v>83234</v>
      </c>
      <c r="AA44572">
        <v>0</v>
      </c>
      <c r="AB44572" s="1" t="s">
        <v>34</v>
      </c>
      <c r="AC44572" s="1" t="s">
        <v>34</v>
      </c>
      <c r="AD44572">
        <v>44196.795497685183</v>
      </c>
      <c r="AE44572">
        <v>2020</v>
      </c>
      <c r="AF44572">
        <v>12</v>
      </c>
      <c r="AG44572">
        <v>53</v>
      </c>
    </row>
    <row r="44573" spans="1:33" x14ac:dyDescent="0.35">
      <c r="A44573" s="1" t="s">
        <v>52852</v>
      </c>
      <c r="B44573">
        <v>77680</v>
      </c>
      <c r="C44573">
        <v>330701</v>
      </c>
      <c r="D44573">
        <v>836403</v>
      </c>
      <c r="E44573">
        <v>1.344721495961055E+18</v>
      </c>
      <c r="F44573">
        <v>18</v>
      </c>
      <c r="G44573">
        <v>44196.795868055553</v>
      </c>
      <c r="H44573" s="1" t="s">
        <v>34</v>
      </c>
      <c r="I44573">
        <v>0</v>
      </c>
      <c r="J44573" s="1" t="s">
        <v>83235</v>
      </c>
      <c r="K44573" s="1" t="s">
        <v>34</v>
      </c>
      <c r="L44573" s="1" t="s">
        <v>34</v>
      </c>
      <c r="M44573" s="1" t="s">
        <v>40</v>
      </c>
      <c r="N44573">
        <v>278041680</v>
      </c>
      <c r="O44573">
        <v>306</v>
      </c>
      <c r="P44573">
        <v>0</v>
      </c>
      <c r="Q44573">
        <v>0</v>
      </c>
      <c r="R44573">
        <v>0</v>
      </c>
      <c r="S44573">
        <v>0</v>
      </c>
      <c r="T44573" s="1" t="s">
        <v>34</v>
      </c>
      <c r="U44573">
        <v>0</v>
      </c>
      <c r="V44573" s="1" t="s">
        <v>83236</v>
      </c>
      <c r="W44573" s="1" t="s">
        <v>34</v>
      </c>
      <c r="X44573" s="1" t="s">
        <v>34</v>
      </c>
      <c r="Y44573" s="1" t="s">
        <v>34</v>
      </c>
      <c r="Z44573" s="1" t="s">
        <v>83237</v>
      </c>
      <c r="AA44573">
        <v>0</v>
      </c>
      <c r="AB44573" s="1" t="s">
        <v>34</v>
      </c>
      <c r="AC44573" s="1" t="s">
        <v>34</v>
      </c>
      <c r="AD44573">
        <v>44196.795868055553</v>
      </c>
      <c r="AE44573">
        <v>2020</v>
      </c>
      <c r="AF44573">
        <v>12</v>
      </c>
      <c r="AG44573">
        <v>53</v>
      </c>
    </row>
    <row r="44574" spans="1:33" x14ac:dyDescent="0.35">
      <c r="A44574" s="1" t="s">
        <v>52852</v>
      </c>
      <c r="B44574">
        <v>77681</v>
      </c>
      <c r="C44574">
        <v>330702</v>
      </c>
      <c r="D44574">
        <v>836404</v>
      </c>
      <c r="E44574">
        <v>1.3447215804678799E+18</v>
      </c>
      <c r="F44574">
        <v>18</v>
      </c>
      <c r="G44574">
        <v>44196.796099537038</v>
      </c>
      <c r="H44574" s="1" t="s">
        <v>34</v>
      </c>
      <c r="I44574">
        <v>0</v>
      </c>
      <c r="J44574" s="1" t="s">
        <v>83238</v>
      </c>
      <c r="K44574" s="1" t="s">
        <v>34</v>
      </c>
      <c r="L44574" s="1" t="s">
        <v>34</v>
      </c>
      <c r="M44574" s="1" t="s">
        <v>40</v>
      </c>
      <c r="N44574">
        <v>306724690</v>
      </c>
      <c r="O44574">
        <v>306</v>
      </c>
      <c r="P44574">
        <v>0</v>
      </c>
      <c r="Q44574">
        <v>0</v>
      </c>
      <c r="R44574">
        <v>0</v>
      </c>
      <c r="S44574">
        <v>0</v>
      </c>
      <c r="T44574" s="1" t="s">
        <v>34</v>
      </c>
      <c r="U44574">
        <v>0</v>
      </c>
      <c r="V44574" s="1" t="s">
        <v>34</v>
      </c>
      <c r="W44574" s="1" t="s">
        <v>34</v>
      </c>
      <c r="X44574" s="1" t="s">
        <v>34</v>
      </c>
      <c r="Y44574" s="1" t="s">
        <v>34</v>
      </c>
      <c r="Z44574" s="1" t="s">
        <v>83239</v>
      </c>
      <c r="AA44574">
        <v>0</v>
      </c>
      <c r="AB44574" s="1" t="s">
        <v>34</v>
      </c>
      <c r="AC44574" s="1" t="s">
        <v>34</v>
      </c>
      <c r="AD44574">
        <v>44196.796099537038</v>
      </c>
      <c r="AE44574">
        <v>2020</v>
      </c>
      <c r="AF44574">
        <v>12</v>
      </c>
      <c r="AG44574">
        <v>53</v>
      </c>
    </row>
    <row r="44575" spans="1:33" x14ac:dyDescent="0.35">
      <c r="A44575" s="1" t="s">
        <v>52852</v>
      </c>
      <c r="B44575">
        <v>77682</v>
      </c>
      <c r="C44575">
        <v>330703</v>
      </c>
      <c r="D44575">
        <v>836405</v>
      </c>
      <c r="E44575">
        <v>1.3447215985117681E+18</v>
      </c>
      <c r="F44575">
        <v>18</v>
      </c>
      <c r="G44575">
        <v>44196.79614583333</v>
      </c>
      <c r="H44575" s="1" t="s">
        <v>34</v>
      </c>
      <c r="I44575">
        <v>0</v>
      </c>
      <c r="J44575" s="1" t="s">
        <v>83240</v>
      </c>
      <c r="K44575" s="1" t="s">
        <v>34</v>
      </c>
      <c r="L44575" s="1" t="s">
        <v>34</v>
      </c>
      <c r="M44575" s="1" t="s">
        <v>36</v>
      </c>
      <c r="N44575">
        <v>435567830</v>
      </c>
      <c r="O44575">
        <v>306</v>
      </c>
      <c r="P44575">
        <v>1</v>
      </c>
      <c r="Q44575">
        <v>0</v>
      </c>
      <c r="R44575">
        <v>0</v>
      </c>
      <c r="S44575">
        <v>0</v>
      </c>
      <c r="T44575" s="1" t="s">
        <v>83241</v>
      </c>
      <c r="U44575">
        <v>0</v>
      </c>
      <c r="V44575" s="1" t="s">
        <v>34</v>
      </c>
      <c r="W44575" s="1" t="s">
        <v>34</v>
      </c>
      <c r="X44575" s="1" t="s">
        <v>34</v>
      </c>
      <c r="Y44575" s="1" t="s">
        <v>34</v>
      </c>
      <c r="Z44575" s="1" t="s">
        <v>83242</v>
      </c>
      <c r="AA44575">
        <v>0</v>
      </c>
      <c r="AB44575" s="1" t="s">
        <v>34</v>
      </c>
      <c r="AC44575" s="1" t="s">
        <v>34</v>
      </c>
      <c r="AD44575">
        <v>44196.79614583333</v>
      </c>
      <c r="AE44575">
        <v>2020</v>
      </c>
      <c r="AF44575">
        <v>12</v>
      </c>
      <c r="AG44575">
        <v>53</v>
      </c>
    </row>
    <row r="44576" spans="1:33" x14ac:dyDescent="0.35">
      <c r="A44576" s="1" t="s">
        <v>52852</v>
      </c>
      <c r="B44576">
        <v>77683</v>
      </c>
      <c r="C44576">
        <v>330704</v>
      </c>
      <c r="D44576">
        <v>836406</v>
      </c>
      <c r="E44576">
        <v>1.3447216069297641E+18</v>
      </c>
      <c r="F44576">
        <v>18</v>
      </c>
      <c r="G44576">
        <v>44196.796168981477</v>
      </c>
      <c r="H44576" s="1" t="s">
        <v>34</v>
      </c>
      <c r="I44576">
        <v>0</v>
      </c>
      <c r="J44576" s="1" t="s">
        <v>83243</v>
      </c>
      <c r="K44576" s="1" t="s">
        <v>34</v>
      </c>
      <c r="L44576" s="1" t="s">
        <v>34</v>
      </c>
      <c r="M44576" s="1" t="s">
        <v>40</v>
      </c>
      <c r="N44576">
        <v>278041680</v>
      </c>
      <c r="O44576">
        <v>306</v>
      </c>
      <c r="P44576">
        <v>0</v>
      </c>
      <c r="Q44576">
        <v>0</v>
      </c>
      <c r="R44576">
        <v>0</v>
      </c>
      <c r="S44576">
        <v>0</v>
      </c>
      <c r="T44576" s="1" t="s">
        <v>34</v>
      </c>
      <c r="U44576">
        <v>0</v>
      </c>
      <c r="V44576" s="1" t="s">
        <v>83244</v>
      </c>
      <c r="W44576" s="1" t="s">
        <v>34</v>
      </c>
      <c r="X44576" s="1" t="s">
        <v>34</v>
      </c>
      <c r="Y44576" s="1" t="s">
        <v>34</v>
      </c>
      <c r="Z44576" s="1" t="s">
        <v>83245</v>
      </c>
      <c r="AA44576">
        <v>0</v>
      </c>
      <c r="AB44576" s="1" t="s">
        <v>34</v>
      </c>
      <c r="AC44576" s="1" t="s">
        <v>34</v>
      </c>
      <c r="AD44576">
        <v>44196.796168981477</v>
      </c>
      <c r="AE44576">
        <v>2020</v>
      </c>
      <c r="AF44576">
        <v>12</v>
      </c>
      <c r="AG44576">
        <v>53</v>
      </c>
    </row>
    <row r="44577" spans="1:33" x14ac:dyDescent="0.35">
      <c r="A44577" s="1" t="s">
        <v>52852</v>
      </c>
      <c r="B44577">
        <v>77684</v>
      </c>
      <c r="C44577">
        <v>330705</v>
      </c>
      <c r="D44577">
        <v>836407</v>
      </c>
      <c r="E44577">
        <v>1.3447216092532411E+18</v>
      </c>
      <c r="F44577">
        <v>18</v>
      </c>
      <c r="G44577">
        <v>44196.796180555553</v>
      </c>
      <c r="H44577" s="1" t="s">
        <v>34</v>
      </c>
      <c r="I44577">
        <v>0</v>
      </c>
      <c r="J44577" s="1" t="s">
        <v>83246</v>
      </c>
      <c r="K44577" s="1" t="s">
        <v>34</v>
      </c>
      <c r="L44577" s="1" t="s">
        <v>34</v>
      </c>
      <c r="M44577" s="1" t="s">
        <v>36</v>
      </c>
      <c r="N44577">
        <v>69508656</v>
      </c>
      <c r="O44577">
        <v>306</v>
      </c>
      <c r="P44577">
        <v>0</v>
      </c>
      <c r="Q44577">
        <v>0</v>
      </c>
      <c r="R44577">
        <v>0</v>
      </c>
      <c r="S44577">
        <v>0</v>
      </c>
      <c r="T44577" s="1" t="s">
        <v>34</v>
      </c>
      <c r="U44577">
        <v>0</v>
      </c>
      <c r="V44577" s="1" t="s">
        <v>68864</v>
      </c>
      <c r="W44577" s="1" t="s">
        <v>34</v>
      </c>
      <c r="X44577" s="1" t="s">
        <v>34</v>
      </c>
      <c r="Y44577" s="1" t="s">
        <v>34</v>
      </c>
      <c r="Z44577" s="1" t="s">
        <v>83247</v>
      </c>
      <c r="AA44577">
        <v>0</v>
      </c>
      <c r="AB44577" s="1" t="s">
        <v>34</v>
      </c>
      <c r="AC44577" s="1" t="s">
        <v>34</v>
      </c>
      <c r="AD44577">
        <v>44196.796180555553</v>
      </c>
      <c r="AE44577">
        <v>2020</v>
      </c>
      <c r="AF44577">
        <v>12</v>
      </c>
      <c r="AG44577">
        <v>53</v>
      </c>
    </row>
    <row r="44578" spans="1:33" x14ac:dyDescent="0.35">
      <c r="A44578" s="1" t="s">
        <v>52852</v>
      </c>
      <c r="B44578">
        <v>77685</v>
      </c>
      <c r="C44578">
        <v>330706</v>
      </c>
      <c r="D44578">
        <v>836409</v>
      </c>
      <c r="E44578">
        <v>1.3447217330482181E+18</v>
      </c>
      <c r="F44578">
        <v>18</v>
      </c>
      <c r="G44578">
        <v>44196.796516203707</v>
      </c>
      <c r="H44578" s="1" t="s">
        <v>34</v>
      </c>
      <c r="I44578">
        <v>0</v>
      </c>
      <c r="J44578" s="1" t="s">
        <v>83248</v>
      </c>
      <c r="K44578" s="1" t="s">
        <v>34</v>
      </c>
      <c r="L44578" s="1" t="s">
        <v>34</v>
      </c>
      <c r="M44578" s="1" t="s">
        <v>40</v>
      </c>
      <c r="N44578">
        <v>2556511240</v>
      </c>
      <c r="O44578">
        <v>306</v>
      </c>
      <c r="P44578">
        <v>0</v>
      </c>
      <c r="Q44578">
        <v>0</v>
      </c>
      <c r="R44578">
        <v>0</v>
      </c>
      <c r="S44578">
        <v>0</v>
      </c>
      <c r="T44578" s="1" t="s">
        <v>34</v>
      </c>
      <c r="U44578">
        <v>0</v>
      </c>
      <c r="V44578" s="1" t="s">
        <v>34</v>
      </c>
      <c r="W44578" s="1" t="s">
        <v>34</v>
      </c>
      <c r="X44578" s="1" t="s">
        <v>34</v>
      </c>
      <c r="Y44578" s="1" t="s">
        <v>34</v>
      </c>
      <c r="Z44578" s="1" t="s">
        <v>83249</v>
      </c>
      <c r="AA44578">
        <v>0</v>
      </c>
      <c r="AB44578" s="1" t="s">
        <v>34</v>
      </c>
      <c r="AC44578" s="1" t="s">
        <v>34</v>
      </c>
      <c r="AD44578">
        <v>44196.796516203707</v>
      </c>
      <c r="AE44578">
        <v>2020</v>
      </c>
      <c r="AF44578">
        <v>12</v>
      </c>
      <c r="AG44578">
        <v>53</v>
      </c>
    </row>
    <row r="44579" spans="1:33" x14ac:dyDescent="0.35">
      <c r="A44579" s="1" t="s">
        <v>52852</v>
      </c>
      <c r="B44579">
        <v>77686</v>
      </c>
      <c r="C44579">
        <v>330707</v>
      </c>
      <c r="D44579">
        <v>836411</v>
      </c>
      <c r="E44579">
        <v>1.3447218618134121E+18</v>
      </c>
      <c r="F44579">
        <v>18</v>
      </c>
      <c r="G44579">
        <v>44196.796875</v>
      </c>
      <c r="H44579" s="1" t="s">
        <v>34</v>
      </c>
      <c r="I44579">
        <v>0</v>
      </c>
      <c r="J44579" s="1" t="s">
        <v>56984</v>
      </c>
      <c r="K44579" s="1" t="s">
        <v>34</v>
      </c>
      <c r="L44579" s="1" t="s">
        <v>34</v>
      </c>
      <c r="M44579" s="1" t="s">
        <v>40</v>
      </c>
      <c r="N44579">
        <v>451491354</v>
      </c>
      <c r="O44579">
        <v>306</v>
      </c>
      <c r="P44579">
        <v>704</v>
      </c>
      <c r="Q44579">
        <v>0</v>
      </c>
      <c r="R44579">
        <v>0</v>
      </c>
      <c r="S44579">
        <v>0</v>
      </c>
      <c r="T44579" s="1" t="s">
        <v>56985</v>
      </c>
      <c r="U44579">
        <v>0</v>
      </c>
      <c r="V44579" s="1" t="s">
        <v>34</v>
      </c>
      <c r="W44579" s="1" t="s">
        <v>34</v>
      </c>
      <c r="X44579" s="1" t="s">
        <v>34</v>
      </c>
      <c r="Y44579" s="1" t="s">
        <v>34</v>
      </c>
      <c r="Z44579" s="1" t="s">
        <v>56986</v>
      </c>
      <c r="AA44579">
        <v>0</v>
      </c>
      <c r="AB44579" s="1" t="s">
        <v>34</v>
      </c>
      <c r="AC44579" s="1" t="s">
        <v>34</v>
      </c>
      <c r="AD44579">
        <v>44196.796875</v>
      </c>
      <c r="AE44579">
        <v>2020</v>
      </c>
      <c r="AF44579">
        <v>12</v>
      </c>
      <c r="AG44579">
        <v>53</v>
      </c>
    </row>
    <row r="44580" spans="1:33" x14ac:dyDescent="0.35">
      <c r="A44580" s="1" t="s">
        <v>52852</v>
      </c>
      <c r="B44580">
        <v>77687</v>
      </c>
      <c r="C44580">
        <v>330708</v>
      </c>
      <c r="D44580">
        <v>836412</v>
      </c>
      <c r="E44580">
        <v>1.3447219032237791E+18</v>
      </c>
      <c r="F44580">
        <v>18</v>
      </c>
      <c r="G44580">
        <v>44196.796990740739</v>
      </c>
      <c r="H44580" s="1" t="s">
        <v>34</v>
      </c>
      <c r="I44580">
        <v>0</v>
      </c>
      <c r="J44580" s="1" t="s">
        <v>83250</v>
      </c>
      <c r="K44580" s="1" t="s">
        <v>34</v>
      </c>
      <c r="L44580" s="1" t="s">
        <v>34</v>
      </c>
      <c r="M44580" s="1" t="s">
        <v>36</v>
      </c>
      <c r="N44580">
        <v>179236473</v>
      </c>
      <c r="O44580">
        <v>306</v>
      </c>
      <c r="P44580">
        <v>0</v>
      </c>
      <c r="Q44580">
        <v>0</v>
      </c>
      <c r="R44580">
        <v>0</v>
      </c>
      <c r="S44580">
        <v>0</v>
      </c>
      <c r="T44580" s="1" t="s">
        <v>34</v>
      </c>
      <c r="U44580">
        <v>0</v>
      </c>
      <c r="V44580" s="1" t="s">
        <v>34</v>
      </c>
      <c r="W44580" s="1" t="s">
        <v>83181</v>
      </c>
      <c r="X44580" s="1" t="s">
        <v>34</v>
      </c>
      <c r="Y44580" s="1" t="s">
        <v>34</v>
      </c>
      <c r="Z44580" s="1" t="s">
        <v>83251</v>
      </c>
      <c r="AA44580">
        <v>0</v>
      </c>
      <c r="AB44580" s="1" t="s">
        <v>34</v>
      </c>
      <c r="AC44580" s="1" t="s">
        <v>34</v>
      </c>
      <c r="AD44580">
        <v>44196.796990740739</v>
      </c>
      <c r="AE44580">
        <v>2020</v>
      </c>
      <c r="AF44580">
        <v>12</v>
      </c>
      <c r="AG44580">
        <v>53</v>
      </c>
    </row>
    <row r="44581" spans="1:33" x14ac:dyDescent="0.35">
      <c r="A44581" s="1" t="s">
        <v>52852</v>
      </c>
      <c r="B44581">
        <v>77688</v>
      </c>
      <c r="C44581">
        <v>330709</v>
      </c>
      <c r="D44581">
        <v>836416</v>
      </c>
      <c r="E44581">
        <v>1.344722278773367E+18</v>
      </c>
      <c r="F44581">
        <v>18</v>
      </c>
      <c r="G44581">
        <v>44196.798020833332</v>
      </c>
      <c r="H44581" s="1" t="s">
        <v>34</v>
      </c>
      <c r="I44581">
        <v>0</v>
      </c>
      <c r="J44581" s="1" t="s">
        <v>83252</v>
      </c>
      <c r="K44581" s="1" t="s">
        <v>34</v>
      </c>
      <c r="L44581" s="1" t="s">
        <v>34</v>
      </c>
      <c r="M44581" s="1" t="s">
        <v>40</v>
      </c>
      <c r="N44581">
        <v>23946051</v>
      </c>
      <c r="O44581">
        <v>306</v>
      </c>
      <c r="P44581">
        <v>0</v>
      </c>
      <c r="Q44581">
        <v>0</v>
      </c>
      <c r="R44581">
        <v>0</v>
      </c>
      <c r="S44581">
        <v>0</v>
      </c>
      <c r="T44581" s="1" t="s">
        <v>34</v>
      </c>
      <c r="U44581">
        <v>0</v>
      </c>
      <c r="V44581" s="1" t="s">
        <v>34</v>
      </c>
      <c r="W44581" s="1" t="s">
        <v>83253</v>
      </c>
      <c r="X44581" s="1" t="s">
        <v>34</v>
      </c>
      <c r="Y44581" s="1" t="s">
        <v>34</v>
      </c>
      <c r="Z44581" s="1" t="s">
        <v>83254</v>
      </c>
      <c r="AA44581">
        <v>0</v>
      </c>
      <c r="AB44581" s="1" t="s">
        <v>34</v>
      </c>
      <c r="AC44581" s="1" t="s">
        <v>34</v>
      </c>
      <c r="AD44581">
        <v>44196.798020833332</v>
      </c>
      <c r="AE44581">
        <v>2020</v>
      </c>
      <c r="AF44581">
        <v>12</v>
      </c>
      <c r="AG44581">
        <v>53</v>
      </c>
    </row>
    <row r="44582" spans="1:33" x14ac:dyDescent="0.35">
      <c r="A44582" s="1" t="s">
        <v>52852</v>
      </c>
      <c r="B44582">
        <v>77689</v>
      </c>
      <c r="C44582">
        <v>330710</v>
      </c>
      <c r="D44582">
        <v>836418</v>
      </c>
      <c r="E44582">
        <v>1.3447223554996631E+18</v>
      </c>
      <c r="F44582">
        <v>18</v>
      </c>
      <c r="G44582">
        <v>44196.798229166663</v>
      </c>
      <c r="H44582" s="1" t="s">
        <v>34</v>
      </c>
      <c r="I44582">
        <v>0</v>
      </c>
      <c r="J44582" s="1" t="s">
        <v>83255</v>
      </c>
      <c r="K44582" s="1" t="s">
        <v>34</v>
      </c>
      <c r="L44582" s="1" t="s">
        <v>34</v>
      </c>
      <c r="M44582" s="1" t="s">
        <v>40</v>
      </c>
      <c r="N44582">
        <v>4311982647</v>
      </c>
      <c r="O44582">
        <v>306</v>
      </c>
      <c r="P44582">
        <v>8</v>
      </c>
      <c r="Q44582">
        <v>0</v>
      </c>
      <c r="R44582">
        <v>0</v>
      </c>
      <c r="S44582">
        <v>0</v>
      </c>
      <c r="T44582" s="1" t="s">
        <v>81946</v>
      </c>
      <c r="U44582">
        <v>0</v>
      </c>
      <c r="V44582" s="1" t="s">
        <v>34</v>
      </c>
      <c r="W44582" s="1" t="s">
        <v>34</v>
      </c>
      <c r="X44582" s="1" t="s">
        <v>34</v>
      </c>
      <c r="Y44582" s="1" t="s">
        <v>34</v>
      </c>
      <c r="Z44582" s="1" t="s">
        <v>83256</v>
      </c>
      <c r="AA44582">
        <v>0</v>
      </c>
      <c r="AB44582" s="1" t="s">
        <v>34</v>
      </c>
      <c r="AC44582" s="1" t="s">
        <v>34</v>
      </c>
      <c r="AD44582">
        <v>44196.798229166663</v>
      </c>
      <c r="AE44582">
        <v>2020</v>
      </c>
      <c r="AF44582">
        <v>12</v>
      </c>
      <c r="AG44582">
        <v>53</v>
      </c>
    </row>
    <row r="44583" spans="1:33" x14ac:dyDescent="0.35">
      <c r="A44583" s="1" t="s">
        <v>52852</v>
      </c>
      <c r="B44583">
        <v>77690</v>
      </c>
      <c r="C44583">
        <v>330711</v>
      </c>
      <c r="D44583">
        <v>836419</v>
      </c>
      <c r="E44583">
        <v>1.3447223592074319E+18</v>
      </c>
      <c r="F44583">
        <v>18</v>
      </c>
      <c r="G44583">
        <v>44196.79824074074</v>
      </c>
      <c r="H44583" s="1" t="s">
        <v>34</v>
      </c>
      <c r="I44583">
        <v>0</v>
      </c>
      <c r="J44583" s="1" t="s">
        <v>83257</v>
      </c>
      <c r="K44583" s="1" t="s">
        <v>34</v>
      </c>
      <c r="L44583" s="1" t="s">
        <v>34</v>
      </c>
      <c r="M44583" s="1" t="s">
        <v>40</v>
      </c>
      <c r="N44583">
        <v>959150358</v>
      </c>
      <c r="O44583">
        <v>306</v>
      </c>
      <c r="P44583">
        <v>0</v>
      </c>
      <c r="Q44583">
        <v>0</v>
      </c>
      <c r="R44583">
        <v>0</v>
      </c>
      <c r="S44583">
        <v>0</v>
      </c>
      <c r="T44583" s="1" t="s">
        <v>34</v>
      </c>
      <c r="U44583">
        <v>0</v>
      </c>
      <c r="V44583" s="1" t="s">
        <v>34</v>
      </c>
      <c r="W44583" s="1" t="s">
        <v>34</v>
      </c>
      <c r="X44583" s="1" t="s">
        <v>34</v>
      </c>
      <c r="Y44583" s="1" t="s">
        <v>34</v>
      </c>
      <c r="Z44583" s="1" t="s">
        <v>83258</v>
      </c>
      <c r="AA44583">
        <v>0</v>
      </c>
      <c r="AB44583" s="1" t="s">
        <v>34</v>
      </c>
      <c r="AC44583" s="1" t="s">
        <v>34</v>
      </c>
      <c r="AD44583">
        <v>44196.79824074074</v>
      </c>
      <c r="AE44583">
        <v>2020</v>
      </c>
      <c r="AF44583">
        <v>12</v>
      </c>
      <c r="AG44583">
        <v>53</v>
      </c>
    </row>
    <row r="44584" spans="1:33" x14ac:dyDescent="0.35">
      <c r="A44584" s="1" t="s">
        <v>52852</v>
      </c>
      <c r="B44584">
        <v>77691</v>
      </c>
      <c r="C44584">
        <v>330712</v>
      </c>
      <c r="D44584">
        <v>836420</v>
      </c>
      <c r="E44584">
        <v>1.344722368636342E+18</v>
      </c>
      <c r="F44584">
        <v>18</v>
      </c>
      <c r="G44584">
        <v>44196.798275462963</v>
      </c>
      <c r="H44584" s="1" t="s">
        <v>34</v>
      </c>
      <c r="I44584">
        <v>0</v>
      </c>
      <c r="J44584" s="1" t="s">
        <v>48069</v>
      </c>
      <c r="K44584" s="1" t="s">
        <v>34</v>
      </c>
      <c r="L44584" s="1" t="s">
        <v>34</v>
      </c>
      <c r="M44584" s="1" t="s">
        <v>40</v>
      </c>
      <c r="N44584">
        <v>54740827</v>
      </c>
      <c r="O44584">
        <v>306</v>
      </c>
      <c r="P44584">
        <v>17238</v>
      </c>
      <c r="Q44584">
        <v>0</v>
      </c>
      <c r="R44584">
        <v>0</v>
      </c>
      <c r="S44584">
        <v>0</v>
      </c>
      <c r="T44584" s="1" t="s">
        <v>48070</v>
      </c>
      <c r="U44584">
        <v>0</v>
      </c>
      <c r="V44584" s="1" t="s">
        <v>34</v>
      </c>
      <c r="W44584" s="1" t="s">
        <v>34</v>
      </c>
      <c r="X44584" s="1" t="s">
        <v>34</v>
      </c>
      <c r="Y44584" s="1" t="s">
        <v>34</v>
      </c>
      <c r="Z44584" s="1" t="s">
        <v>48071</v>
      </c>
      <c r="AA44584">
        <v>0</v>
      </c>
      <c r="AB44584" s="1" t="s">
        <v>34</v>
      </c>
      <c r="AC44584" s="1" t="s">
        <v>34</v>
      </c>
      <c r="AD44584">
        <v>44196.798275462963</v>
      </c>
      <c r="AE44584">
        <v>2020</v>
      </c>
      <c r="AF44584">
        <v>12</v>
      </c>
      <c r="AG44584">
        <v>53</v>
      </c>
    </row>
    <row r="44585" spans="1:33" x14ac:dyDescent="0.35">
      <c r="A44585" s="1" t="s">
        <v>52852</v>
      </c>
      <c r="B44585">
        <v>77692</v>
      </c>
      <c r="C44585">
        <v>330713</v>
      </c>
      <c r="D44585">
        <v>836421</v>
      </c>
      <c r="E44585">
        <v>1.34472237577923E+18</v>
      </c>
      <c r="F44585">
        <v>18</v>
      </c>
      <c r="G44585">
        <v>44196.79828703704</v>
      </c>
      <c r="H44585" s="1" t="s">
        <v>34</v>
      </c>
      <c r="I44585">
        <v>0</v>
      </c>
      <c r="J44585" s="1" t="s">
        <v>56984</v>
      </c>
      <c r="K44585" s="1" t="s">
        <v>34</v>
      </c>
      <c r="L44585" s="1" t="s">
        <v>34</v>
      </c>
      <c r="M44585" s="1" t="s">
        <v>40</v>
      </c>
      <c r="N44585">
        <v>1408231404</v>
      </c>
      <c r="O44585">
        <v>306</v>
      </c>
      <c r="P44585">
        <v>704</v>
      </c>
      <c r="Q44585">
        <v>0</v>
      </c>
      <c r="R44585">
        <v>0</v>
      </c>
      <c r="S44585">
        <v>0</v>
      </c>
      <c r="T44585" s="1" t="s">
        <v>56985</v>
      </c>
      <c r="U44585">
        <v>0</v>
      </c>
      <c r="V44585" s="1" t="s">
        <v>34</v>
      </c>
      <c r="W44585" s="1" t="s">
        <v>34</v>
      </c>
      <c r="X44585" s="1" t="s">
        <v>34</v>
      </c>
      <c r="Y44585" s="1" t="s">
        <v>34</v>
      </c>
      <c r="Z44585" s="1" t="s">
        <v>56986</v>
      </c>
      <c r="AA44585">
        <v>0</v>
      </c>
      <c r="AB44585" s="1" t="s">
        <v>34</v>
      </c>
      <c r="AC44585" s="1" t="s">
        <v>34</v>
      </c>
      <c r="AD44585">
        <v>44196.79828703704</v>
      </c>
      <c r="AE44585">
        <v>2020</v>
      </c>
      <c r="AF44585">
        <v>12</v>
      </c>
      <c r="AG44585">
        <v>53</v>
      </c>
    </row>
    <row r="44586" spans="1:33" x14ac:dyDescent="0.35">
      <c r="A44586" s="1" t="s">
        <v>52852</v>
      </c>
      <c r="B44586">
        <v>77693</v>
      </c>
      <c r="C44586">
        <v>330714</v>
      </c>
      <c r="D44586">
        <v>836423</v>
      </c>
      <c r="E44586">
        <v>1.3447224535499981E+18</v>
      </c>
      <c r="F44586">
        <v>18</v>
      </c>
      <c r="G44586">
        <v>44196.798506944448</v>
      </c>
      <c r="H44586" s="1" t="s">
        <v>34</v>
      </c>
      <c r="I44586">
        <v>0</v>
      </c>
      <c r="J44586" s="1" t="s">
        <v>83259</v>
      </c>
      <c r="K44586" s="1" t="s">
        <v>34</v>
      </c>
      <c r="L44586" s="1" t="s">
        <v>34</v>
      </c>
      <c r="M44586" s="1" t="s">
        <v>40</v>
      </c>
      <c r="N44586">
        <v>23946051</v>
      </c>
      <c r="O44586">
        <v>306</v>
      </c>
      <c r="P44586">
        <v>0</v>
      </c>
      <c r="Q44586">
        <v>0</v>
      </c>
      <c r="R44586">
        <v>0</v>
      </c>
      <c r="S44586">
        <v>0</v>
      </c>
      <c r="T44586" s="1" t="s">
        <v>34</v>
      </c>
      <c r="U44586">
        <v>0</v>
      </c>
      <c r="V44586" s="1" t="s">
        <v>34</v>
      </c>
      <c r="W44586" s="1" t="s">
        <v>83228</v>
      </c>
      <c r="X44586" s="1" t="s">
        <v>34</v>
      </c>
      <c r="Y44586" s="1" t="s">
        <v>34</v>
      </c>
      <c r="Z44586" s="1" t="s">
        <v>83260</v>
      </c>
      <c r="AA44586">
        <v>0</v>
      </c>
      <c r="AB44586" s="1" t="s">
        <v>34</v>
      </c>
      <c r="AC44586" s="1" t="s">
        <v>34</v>
      </c>
      <c r="AD44586">
        <v>44196.798506944448</v>
      </c>
      <c r="AE44586">
        <v>2020</v>
      </c>
      <c r="AF44586">
        <v>12</v>
      </c>
      <c r="AG44586">
        <v>53</v>
      </c>
    </row>
    <row r="44587" spans="1:33" x14ac:dyDescent="0.35">
      <c r="A44587" s="1" t="s">
        <v>52852</v>
      </c>
      <c r="B44587">
        <v>77694</v>
      </c>
      <c r="C44587">
        <v>330715</v>
      </c>
      <c r="D44587">
        <v>836424</v>
      </c>
      <c r="E44587">
        <v>1.3447224851372559E+18</v>
      </c>
      <c r="F44587">
        <v>18</v>
      </c>
      <c r="G44587">
        <v>44196.798587962963</v>
      </c>
      <c r="H44587" s="1" t="s">
        <v>34</v>
      </c>
      <c r="I44587">
        <v>0</v>
      </c>
      <c r="J44587" s="1" t="s">
        <v>48069</v>
      </c>
      <c r="K44587" s="1" t="s">
        <v>34</v>
      </c>
      <c r="L44587" s="1" t="s">
        <v>34</v>
      </c>
      <c r="M44587" s="1" t="s">
        <v>40</v>
      </c>
      <c r="N44587">
        <v>53265271</v>
      </c>
      <c r="O44587">
        <v>306</v>
      </c>
      <c r="P44587">
        <v>17238</v>
      </c>
      <c r="Q44587">
        <v>0</v>
      </c>
      <c r="R44587">
        <v>0</v>
      </c>
      <c r="S44587">
        <v>0</v>
      </c>
      <c r="T44587" s="1" t="s">
        <v>48070</v>
      </c>
      <c r="U44587">
        <v>0</v>
      </c>
      <c r="V44587" s="1" t="s">
        <v>34</v>
      </c>
      <c r="W44587" s="1" t="s">
        <v>34</v>
      </c>
      <c r="X44587" s="1" t="s">
        <v>34</v>
      </c>
      <c r="Y44587" s="1" t="s">
        <v>34</v>
      </c>
      <c r="Z44587" s="1" t="s">
        <v>48071</v>
      </c>
      <c r="AA44587">
        <v>0</v>
      </c>
      <c r="AB44587" s="1" t="s">
        <v>34</v>
      </c>
      <c r="AC44587" s="1" t="s">
        <v>34</v>
      </c>
      <c r="AD44587">
        <v>44196.798587962963</v>
      </c>
      <c r="AE44587">
        <v>2020</v>
      </c>
      <c r="AF44587">
        <v>12</v>
      </c>
      <c r="AG44587">
        <v>53</v>
      </c>
    </row>
    <row r="44588" spans="1:33" x14ac:dyDescent="0.35">
      <c r="A44588" s="1" t="s">
        <v>52852</v>
      </c>
      <c r="B44588">
        <v>77695</v>
      </c>
      <c r="C44588">
        <v>330716</v>
      </c>
      <c r="D44588">
        <v>836427</v>
      </c>
      <c r="E44588">
        <v>1.3447225760992051E+18</v>
      </c>
      <c r="F44588">
        <v>18</v>
      </c>
      <c r="G44588">
        <v>44196.798842592587</v>
      </c>
      <c r="H44588" s="1" t="s">
        <v>34</v>
      </c>
      <c r="I44588">
        <v>0</v>
      </c>
      <c r="J44588" s="1" t="s">
        <v>83261</v>
      </c>
      <c r="K44588" s="1" t="s">
        <v>34</v>
      </c>
      <c r="L44588" s="1" t="s">
        <v>34</v>
      </c>
      <c r="M44588" s="1" t="s">
        <v>40</v>
      </c>
      <c r="N44588">
        <v>4675561130</v>
      </c>
      <c r="O44588">
        <v>306</v>
      </c>
      <c r="P44588">
        <v>2</v>
      </c>
      <c r="Q44588">
        <v>1</v>
      </c>
      <c r="R44588">
        <v>0</v>
      </c>
      <c r="S44588">
        <v>0</v>
      </c>
      <c r="T44588" s="1" t="s">
        <v>34</v>
      </c>
      <c r="U44588">
        <v>0</v>
      </c>
      <c r="V44588" s="1" t="s">
        <v>34</v>
      </c>
      <c r="W44588" s="1" t="s">
        <v>34</v>
      </c>
      <c r="X44588" s="1" t="s">
        <v>34</v>
      </c>
      <c r="Y44588" s="1" t="s">
        <v>34</v>
      </c>
      <c r="Z44588" s="1" t="s">
        <v>83262</v>
      </c>
      <c r="AA44588">
        <v>0</v>
      </c>
      <c r="AB44588" s="1" t="s">
        <v>34</v>
      </c>
      <c r="AC44588" s="1" t="s">
        <v>34</v>
      </c>
      <c r="AD44588">
        <v>44196.798842592587</v>
      </c>
      <c r="AE44588">
        <v>2020</v>
      </c>
      <c r="AF44588">
        <v>12</v>
      </c>
      <c r="AG44588">
        <v>53</v>
      </c>
    </row>
    <row r="44589" spans="1:33" x14ac:dyDescent="0.35">
      <c r="A44589" s="1" t="s">
        <v>52852</v>
      </c>
      <c r="B44589">
        <v>77696</v>
      </c>
      <c r="C44589">
        <v>330717</v>
      </c>
      <c r="D44589">
        <v>836428</v>
      </c>
      <c r="E44589">
        <v>1.3447226738139011E+18</v>
      </c>
      <c r="F44589">
        <v>18</v>
      </c>
      <c r="G44589">
        <v>44196.799108796287</v>
      </c>
      <c r="H44589" s="1" t="s">
        <v>34</v>
      </c>
      <c r="I44589">
        <v>0</v>
      </c>
      <c r="J44589" s="1" t="s">
        <v>83263</v>
      </c>
      <c r="K44589" s="1" t="s">
        <v>34</v>
      </c>
      <c r="L44589" s="1" t="s">
        <v>34</v>
      </c>
      <c r="M44589" s="1" t="s">
        <v>40</v>
      </c>
      <c r="N44589">
        <v>2838074529</v>
      </c>
      <c r="O44589">
        <v>306</v>
      </c>
      <c r="P44589">
        <v>0</v>
      </c>
      <c r="Q44589">
        <v>7</v>
      </c>
      <c r="R44589">
        <v>0</v>
      </c>
      <c r="S44589">
        <v>0</v>
      </c>
      <c r="T44589" s="1" t="s">
        <v>34</v>
      </c>
      <c r="U44589">
        <v>0</v>
      </c>
      <c r="V44589" s="1" t="s">
        <v>34</v>
      </c>
      <c r="W44589" s="1" t="s">
        <v>65301</v>
      </c>
      <c r="X44589" s="1" t="s">
        <v>34</v>
      </c>
      <c r="Y44589" s="1" t="s">
        <v>34</v>
      </c>
      <c r="Z44589" s="1" t="s">
        <v>83264</v>
      </c>
      <c r="AA44589">
        <v>0</v>
      </c>
      <c r="AB44589" s="1" t="s">
        <v>34</v>
      </c>
      <c r="AC44589" s="1" t="s">
        <v>34</v>
      </c>
      <c r="AD44589">
        <v>44196.799108796287</v>
      </c>
      <c r="AE44589">
        <v>2020</v>
      </c>
      <c r="AF44589">
        <v>12</v>
      </c>
      <c r="AG44589">
        <v>53</v>
      </c>
    </row>
    <row r="44590" spans="1:33" x14ac:dyDescent="0.35">
      <c r="A44590" s="1" t="s">
        <v>52852</v>
      </c>
      <c r="B44590">
        <v>77697</v>
      </c>
      <c r="C44590">
        <v>330718</v>
      </c>
      <c r="D44590">
        <v>836430</v>
      </c>
      <c r="E44590">
        <v>1.344722798820938E+18</v>
      </c>
      <c r="F44590">
        <v>18</v>
      </c>
      <c r="G44590">
        <v>44196.799456018518</v>
      </c>
      <c r="H44590" s="1" t="s">
        <v>34</v>
      </c>
      <c r="I44590">
        <v>0</v>
      </c>
      <c r="J44590" s="1" t="s">
        <v>56984</v>
      </c>
      <c r="K44590" s="1" t="s">
        <v>34</v>
      </c>
      <c r="L44590" s="1" t="s">
        <v>34</v>
      </c>
      <c r="M44590" s="1" t="s">
        <v>40</v>
      </c>
      <c r="N44590">
        <v>426768008</v>
      </c>
      <c r="O44590">
        <v>306</v>
      </c>
      <c r="P44590">
        <v>704</v>
      </c>
      <c r="Q44590">
        <v>0</v>
      </c>
      <c r="R44590">
        <v>0</v>
      </c>
      <c r="S44590">
        <v>0</v>
      </c>
      <c r="T44590" s="1" t="s">
        <v>56985</v>
      </c>
      <c r="U44590">
        <v>0</v>
      </c>
      <c r="V44590" s="1" t="s">
        <v>34</v>
      </c>
      <c r="W44590" s="1" t="s">
        <v>34</v>
      </c>
      <c r="X44590" s="1" t="s">
        <v>34</v>
      </c>
      <c r="Y44590" s="1" t="s">
        <v>34</v>
      </c>
      <c r="Z44590" s="1" t="s">
        <v>56986</v>
      </c>
      <c r="AA44590">
        <v>0</v>
      </c>
      <c r="AB44590" s="1" t="s">
        <v>34</v>
      </c>
      <c r="AC44590" s="1" t="s">
        <v>34</v>
      </c>
      <c r="AD44590">
        <v>44196.799456018518</v>
      </c>
      <c r="AE44590">
        <v>2020</v>
      </c>
      <c r="AF44590">
        <v>12</v>
      </c>
      <c r="AG44590">
        <v>53</v>
      </c>
    </row>
    <row r="44591" spans="1:33" x14ac:dyDescent="0.35">
      <c r="A44591" s="1" t="s">
        <v>52852</v>
      </c>
      <c r="B44591">
        <v>77698</v>
      </c>
      <c r="C44591">
        <v>330719</v>
      </c>
      <c r="D44591">
        <v>836434</v>
      </c>
      <c r="E44591">
        <v>1.3447229673982689E+18</v>
      </c>
      <c r="F44591">
        <v>18</v>
      </c>
      <c r="G44591">
        <v>44196.79991898148</v>
      </c>
      <c r="H44591" s="1" t="s">
        <v>34</v>
      </c>
      <c r="I44591">
        <v>0</v>
      </c>
      <c r="J44591" s="1" t="s">
        <v>83265</v>
      </c>
      <c r="K44591" s="1" t="s">
        <v>34</v>
      </c>
      <c r="L44591" s="1" t="s">
        <v>34</v>
      </c>
      <c r="M44591" s="1" t="s">
        <v>36</v>
      </c>
      <c r="N44591">
        <v>221162261</v>
      </c>
      <c r="O44591">
        <v>306</v>
      </c>
      <c r="P44591">
        <v>0</v>
      </c>
      <c r="Q44591">
        <v>0</v>
      </c>
      <c r="R44591">
        <v>0</v>
      </c>
      <c r="S44591">
        <v>0</v>
      </c>
      <c r="T44591" s="1" t="s">
        <v>34</v>
      </c>
      <c r="U44591">
        <v>0</v>
      </c>
      <c r="V44591" s="1" t="s">
        <v>67738</v>
      </c>
      <c r="W44591" s="1" t="s">
        <v>34</v>
      </c>
      <c r="X44591" s="1" t="s">
        <v>34</v>
      </c>
      <c r="Y44591" s="1" t="s">
        <v>34</v>
      </c>
      <c r="Z44591" s="1" t="s">
        <v>83266</v>
      </c>
      <c r="AA44591">
        <v>0</v>
      </c>
      <c r="AB44591" s="1" t="s">
        <v>34</v>
      </c>
      <c r="AC44591" s="1" t="s">
        <v>34</v>
      </c>
      <c r="AD44591">
        <v>44196.79991898148</v>
      </c>
      <c r="AE44591">
        <v>2020</v>
      </c>
      <c r="AF44591">
        <v>12</v>
      </c>
      <c r="AG44591">
        <v>53</v>
      </c>
    </row>
    <row r="44592" spans="1:33" x14ac:dyDescent="0.35">
      <c r="A44592" s="1" t="s">
        <v>52852</v>
      </c>
      <c r="B44592">
        <v>77699</v>
      </c>
      <c r="C44592">
        <v>330720</v>
      </c>
      <c r="D44592">
        <v>836435</v>
      </c>
      <c r="E44592">
        <v>1.3447230167526651E+18</v>
      </c>
      <c r="F44592">
        <v>18</v>
      </c>
      <c r="G44592">
        <v>44196.800057870372</v>
      </c>
      <c r="H44592" s="1" t="s">
        <v>34</v>
      </c>
      <c r="I44592">
        <v>0</v>
      </c>
      <c r="J44592" s="1" t="s">
        <v>83267</v>
      </c>
      <c r="K44592" s="1" t="s">
        <v>34</v>
      </c>
      <c r="L44592" s="1" t="s">
        <v>34</v>
      </c>
      <c r="M44592" s="1" t="s">
        <v>40</v>
      </c>
      <c r="N44592">
        <v>82168432</v>
      </c>
      <c r="O44592">
        <v>306</v>
      </c>
      <c r="P44592">
        <v>0</v>
      </c>
      <c r="Q44592">
        <v>0</v>
      </c>
      <c r="R44592">
        <v>0</v>
      </c>
      <c r="S44592">
        <v>0</v>
      </c>
      <c r="T44592" s="1" t="s">
        <v>34</v>
      </c>
      <c r="U44592">
        <v>0</v>
      </c>
      <c r="V44592" s="1" t="s">
        <v>67738</v>
      </c>
      <c r="W44592" s="1" t="s">
        <v>34</v>
      </c>
      <c r="X44592" s="1" t="s">
        <v>34</v>
      </c>
      <c r="Y44592" s="1" t="s">
        <v>34</v>
      </c>
      <c r="Z44592" s="1" t="s">
        <v>83268</v>
      </c>
      <c r="AA44592">
        <v>0</v>
      </c>
      <c r="AB44592" s="1" t="s">
        <v>34</v>
      </c>
      <c r="AC44592" s="1" t="s">
        <v>34</v>
      </c>
      <c r="AD44592">
        <v>44196.800057870372</v>
      </c>
      <c r="AE44592">
        <v>2020</v>
      </c>
      <c r="AF44592">
        <v>12</v>
      </c>
      <c r="AG44592">
        <v>53</v>
      </c>
    </row>
    <row r="44593" spans="1:33" x14ac:dyDescent="0.35">
      <c r="A44593" s="1" t="s">
        <v>52852</v>
      </c>
      <c r="B44593">
        <v>77700</v>
      </c>
      <c r="C44593">
        <v>330721</v>
      </c>
      <c r="D44593">
        <v>836436</v>
      </c>
      <c r="E44593">
        <v>1.344723027662135E+18</v>
      </c>
      <c r="F44593">
        <v>18</v>
      </c>
      <c r="G44593">
        <v>44196.800092592603</v>
      </c>
      <c r="H44593" s="1" t="s">
        <v>34</v>
      </c>
      <c r="I44593">
        <v>0</v>
      </c>
      <c r="J44593" s="1" t="s">
        <v>83269</v>
      </c>
      <c r="K44593" s="1" t="s">
        <v>34</v>
      </c>
      <c r="L44593" s="1" t="s">
        <v>34</v>
      </c>
      <c r="M44593" s="1" t="s">
        <v>40</v>
      </c>
      <c r="N44593">
        <v>23946051</v>
      </c>
      <c r="O44593">
        <v>306</v>
      </c>
      <c r="P44593">
        <v>0</v>
      </c>
      <c r="Q44593">
        <v>0</v>
      </c>
      <c r="R44593">
        <v>0</v>
      </c>
      <c r="S44593">
        <v>0</v>
      </c>
      <c r="T44593" s="1" t="s">
        <v>34</v>
      </c>
      <c r="U44593">
        <v>0</v>
      </c>
      <c r="V44593" s="1" t="s">
        <v>34</v>
      </c>
      <c r="W44593" s="1" t="s">
        <v>83270</v>
      </c>
      <c r="X44593" s="1" t="s">
        <v>34</v>
      </c>
      <c r="Y44593" s="1" t="s">
        <v>34</v>
      </c>
      <c r="Z44593" s="1" t="s">
        <v>83271</v>
      </c>
      <c r="AA44593">
        <v>0</v>
      </c>
      <c r="AB44593" s="1" t="s">
        <v>34</v>
      </c>
      <c r="AC44593" s="1" t="s">
        <v>34</v>
      </c>
      <c r="AD44593">
        <v>44196.800092592603</v>
      </c>
      <c r="AE44593">
        <v>2020</v>
      </c>
      <c r="AF44593">
        <v>12</v>
      </c>
      <c r="AG44593">
        <v>53</v>
      </c>
    </row>
    <row r="44594" spans="1:33" x14ac:dyDescent="0.35">
      <c r="A44594" s="1" t="s">
        <v>52852</v>
      </c>
      <c r="B44594">
        <v>77701</v>
      </c>
      <c r="C44594">
        <v>330722</v>
      </c>
      <c r="D44594">
        <v>836438</v>
      </c>
      <c r="E44594">
        <v>1.3447231795503309E+18</v>
      </c>
      <c r="F44594">
        <v>18</v>
      </c>
      <c r="G44594">
        <v>44196.800509259258</v>
      </c>
      <c r="H44594" s="1" t="s">
        <v>34</v>
      </c>
      <c r="I44594">
        <v>0</v>
      </c>
      <c r="J44594" s="1" t="s">
        <v>83272</v>
      </c>
      <c r="K44594" s="1" t="s">
        <v>34</v>
      </c>
      <c r="L44594" s="1" t="s">
        <v>34</v>
      </c>
      <c r="M44594" s="1" t="s">
        <v>40</v>
      </c>
      <c r="N44594">
        <v>107615137</v>
      </c>
      <c r="O44594">
        <v>306</v>
      </c>
      <c r="P44594">
        <v>0</v>
      </c>
      <c r="Q44594">
        <v>0</v>
      </c>
      <c r="R44594">
        <v>0</v>
      </c>
      <c r="S44594">
        <v>0</v>
      </c>
      <c r="T44594" s="1" t="s">
        <v>34</v>
      </c>
      <c r="U44594">
        <v>0</v>
      </c>
      <c r="V44594" s="1" t="s">
        <v>34</v>
      </c>
      <c r="W44594" s="1" t="s">
        <v>34</v>
      </c>
      <c r="X44594" s="1" t="s">
        <v>34</v>
      </c>
      <c r="Y44594" s="1" t="s">
        <v>34</v>
      </c>
      <c r="Z44594" s="1" t="s">
        <v>83273</v>
      </c>
      <c r="AA44594">
        <v>0</v>
      </c>
      <c r="AB44594" s="1" t="s">
        <v>34</v>
      </c>
      <c r="AC44594" s="1" t="s">
        <v>34</v>
      </c>
      <c r="AD44594">
        <v>44196.800509259258</v>
      </c>
      <c r="AE44594">
        <v>2020</v>
      </c>
      <c r="AF44594">
        <v>12</v>
      </c>
      <c r="AG44594">
        <v>53</v>
      </c>
    </row>
    <row r="44595" spans="1:33" x14ac:dyDescent="0.35">
      <c r="A44595" s="1" t="s">
        <v>52852</v>
      </c>
      <c r="B44595">
        <v>77702</v>
      </c>
      <c r="C44595">
        <v>330723</v>
      </c>
      <c r="D44595">
        <v>836439</v>
      </c>
      <c r="E44595">
        <v>1.3447232008994729E+18</v>
      </c>
      <c r="F44595">
        <v>18</v>
      </c>
      <c r="G44595">
        <v>44196.800567129627</v>
      </c>
      <c r="H44595" s="1" t="s">
        <v>34</v>
      </c>
      <c r="I44595">
        <v>0</v>
      </c>
      <c r="J44595" s="1" t="s">
        <v>83274</v>
      </c>
      <c r="K44595" s="1" t="s">
        <v>34</v>
      </c>
      <c r="L44595" s="1" t="s">
        <v>34</v>
      </c>
      <c r="M44595" s="1" t="s">
        <v>36</v>
      </c>
      <c r="N44595">
        <v>2438744742</v>
      </c>
      <c r="O44595">
        <v>306</v>
      </c>
      <c r="P44595">
        <v>0</v>
      </c>
      <c r="Q44595">
        <v>0</v>
      </c>
      <c r="R44595">
        <v>0</v>
      </c>
      <c r="S44595">
        <v>0</v>
      </c>
      <c r="T44595" s="1" t="s">
        <v>34</v>
      </c>
      <c r="U44595">
        <v>0</v>
      </c>
      <c r="V44595" s="1" t="s">
        <v>34</v>
      </c>
      <c r="W44595" s="1" t="s">
        <v>34</v>
      </c>
      <c r="X44595" s="1" t="s">
        <v>34</v>
      </c>
      <c r="Y44595" s="1" t="s">
        <v>34</v>
      </c>
      <c r="Z44595" s="1" t="s">
        <v>83275</v>
      </c>
      <c r="AA44595">
        <v>0</v>
      </c>
      <c r="AB44595" s="1" t="s">
        <v>34</v>
      </c>
      <c r="AC44595" s="1" t="s">
        <v>34</v>
      </c>
      <c r="AD44595">
        <v>44196.800567129627</v>
      </c>
      <c r="AE44595">
        <v>2020</v>
      </c>
      <c r="AF44595">
        <v>12</v>
      </c>
      <c r="AG44595">
        <v>53</v>
      </c>
    </row>
    <row r="44596" spans="1:33" x14ac:dyDescent="0.35">
      <c r="A44596" s="1" t="s">
        <v>52852</v>
      </c>
      <c r="B44596">
        <v>77703</v>
      </c>
      <c r="C44596">
        <v>330724</v>
      </c>
      <c r="D44596">
        <v>836441</v>
      </c>
      <c r="E44596">
        <v>1.3447232154410801E+18</v>
      </c>
      <c r="F44596">
        <v>18</v>
      </c>
      <c r="G44596">
        <v>44196.80060185185</v>
      </c>
      <c r="H44596" s="1" t="s">
        <v>34</v>
      </c>
      <c r="I44596">
        <v>0</v>
      </c>
      <c r="J44596" s="1" t="s">
        <v>83276</v>
      </c>
      <c r="K44596" s="1" t="s">
        <v>34</v>
      </c>
      <c r="L44596" s="1" t="s">
        <v>34</v>
      </c>
      <c r="M44596" s="1" t="s">
        <v>40</v>
      </c>
      <c r="N44596">
        <v>36286459</v>
      </c>
      <c r="O44596">
        <v>306</v>
      </c>
      <c r="P44596">
        <v>2</v>
      </c>
      <c r="Q44596">
        <v>2</v>
      </c>
      <c r="R44596">
        <v>0</v>
      </c>
      <c r="S44596">
        <v>0</v>
      </c>
      <c r="T44596" s="1" t="s">
        <v>34</v>
      </c>
      <c r="U44596">
        <v>0</v>
      </c>
      <c r="V44596" s="1" t="s">
        <v>34</v>
      </c>
      <c r="W44596" s="1" t="s">
        <v>83277</v>
      </c>
      <c r="X44596" s="1" t="s">
        <v>34</v>
      </c>
      <c r="Y44596" s="1" t="s">
        <v>34</v>
      </c>
      <c r="Z44596" s="1" t="s">
        <v>83278</v>
      </c>
      <c r="AA44596">
        <v>0</v>
      </c>
      <c r="AB44596" s="1" t="s">
        <v>34</v>
      </c>
      <c r="AC44596" s="1" t="s">
        <v>34</v>
      </c>
      <c r="AD44596">
        <v>44196.80060185185</v>
      </c>
      <c r="AE44596">
        <v>2020</v>
      </c>
      <c r="AF44596">
        <v>12</v>
      </c>
      <c r="AG44596">
        <v>53</v>
      </c>
    </row>
    <row r="44597" spans="1:33" x14ac:dyDescent="0.35">
      <c r="A44597" s="1" t="s">
        <v>52852</v>
      </c>
      <c r="B44597">
        <v>77704</v>
      </c>
      <c r="C44597">
        <v>330725</v>
      </c>
      <c r="D44597">
        <v>836443</v>
      </c>
      <c r="E44597">
        <v>1.344723322911732E+18</v>
      </c>
      <c r="F44597">
        <v>18</v>
      </c>
      <c r="G44597">
        <v>44196.800902777781</v>
      </c>
      <c r="H44597" s="1" t="s">
        <v>34</v>
      </c>
      <c r="I44597">
        <v>0</v>
      </c>
      <c r="J44597" s="1" t="s">
        <v>83279</v>
      </c>
      <c r="K44597" s="1" t="s">
        <v>34</v>
      </c>
      <c r="L44597" s="1" t="s">
        <v>34</v>
      </c>
      <c r="M44597" s="1" t="s">
        <v>40</v>
      </c>
      <c r="N44597">
        <v>23946051</v>
      </c>
      <c r="O44597">
        <v>306</v>
      </c>
      <c r="P44597">
        <v>0</v>
      </c>
      <c r="Q44597">
        <v>0</v>
      </c>
      <c r="R44597">
        <v>0</v>
      </c>
      <c r="S44597">
        <v>1</v>
      </c>
      <c r="T44597" s="1" t="s">
        <v>34</v>
      </c>
      <c r="U44597">
        <v>0</v>
      </c>
      <c r="V44597" s="1" t="s">
        <v>34</v>
      </c>
      <c r="W44597" s="1" t="s">
        <v>83280</v>
      </c>
      <c r="X44597" s="1" t="s">
        <v>34</v>
      </c>
      <c r="Y44597" s="1" t="s">
        <v>34</v>
      </c>
      <c r="Z44597" s="1" t="s">
        <v>83281</v>
      </c>
      <c r="AA44597">
        <v>0</v>
      </c>
      <c r="AB44597" s="1" t="s">
        <v>34</v>
      </c>
      <c r="AC44597" s="1" t="s">
        <v>34</v>
      </c>
      <c r="AD44597">
        <v>44196.800902777781</v>
      </c>
      <c r="AE44597">
        <v>2020</v>
      </c>
      <c r="AF44597">
        <v>12</v>
      </c>
      <c r="AG44597">
        <v>53</v>
      </c>
    </row>
    <row r="44598" spans="1:33" x14ac:dyDescent="0.35">
      <c r="A44598" s="1" t="s">
        <v>52852</v>
      </c>
      <c r="B44598">
        <v>77705</v>
      </c>
      <c r="C44598">
        <v>330726</v>
      </c>
      <c r="D44598">
        <v>836445</v>
      </c>
      <c r="E44598">
        <v>1.344723408135733E+18</v>
      </c>
      <c r="F44598">
        <v>18</v>
      </c>
      <c r="G44598">
        <v>44196.801134259258</v>
      </c>
      <c r="H44598" s="1" t="s">
        <v>34</v>
      </c>
      <c r="I44598">
        <v>0</v>
      </c>
      <c r="J44598" s="1" t="s">
        <v>83282</v>
      </c>
      <c r="K44598" s="1" t="s">
        <v>34</v>
      </c>
      <c r="L44598" s="1" t="s">
        <v>34</v>
      </c>
      <c r="M44598" s="1" t="s">
        <v>40</v>
      </c>
      <c r="N44598">
        <v>89337404</v>
      </c>
      <c r="O44598">
        <v>306</v>
      </c>
      <c r="P44598">
        <v>0</v>
      </c>
      <c r="Q44598">
        <v>4</v>
      </c>
      <c r="R44598">
        <v>0</v>
      </c>
      <c r="S44598">
        <v>0</v>
      </c>
      <c r="T44598" s="1" t="s">
        <v>34</v>
      </c>
      <c r="U44598">
        <v>0</v>
      </c>
      <c r="V44598" s="1" t="s">
        <v>34</v>
      </c>
      <c r="W44598" s="1" t="s">
        <v>34</v>
      </c>
      <c r="X44598" s="1" t="s">
        <v>34</v>
      </c>
      <c r="Y44598" s="1" t="s">
        <v>34</v>
      </c>
      <c r="Z44598" s="1" t="s">
        <v>83283</v>
      </c>
      <c r="AA44598">
        <v>0</v>
      </c>
      <c r="AB44598" s="1" t="s">
        <v>34</v>
      </c>
      <c r="AC44598" s="1" t="s">
        <v>34</v>
      </c>
      <c r="AD44598">
        <v>44196.801134259258</v>
      </c>
      <c r="AE44598">
        <v>2020</v>
      </c>
      <c r="AF44598">
        <v>12</v>
      </c>
      <c r="AG44598">
        <v>53</v>
      </c>
    </row>
    <row r="44599" spans="1:33" x14ac:dyDescent="0.35">
      <c r="A44599" s="1" t="s">
        <v>52852</v>
      </c>
      <c r="B44599">
        <v>77706</v>
      </c>
      <c r="C44599">
        <v>330727</v>
      </c>
      <c r="D44599">
        <v>836446</v>
      </c>
      <c r="E44599">
        <v>1.34472351729261E+18</v>
      </c>
      <c r="F44599">
        <v>18</v>
      </c>
      <c r="G44599">
        <v>44196.801435185182</v>
      </c>
      <c r="H44599" s="1" t="s">
        <v>34</v>
      </c>
      <c r="I44599">
        <v>0</v>
      </c>
      <c r="J44599" s="1" t="s">
        <v>83284</v>
      </c>
      <c r="K44599" s="1" t="s">
        <v>34</v>
      </c>
      <c r="L44599" s="1" t="s">
        <v>34</v>
      </c>
      <c r="M44599" s="1" t="s">
        <v>40</v>
      </c>
      <c r="N44599">
        <v>36286459</v>
      </c>
      <c r="O44599">
        <v>306</v>
      </c>
      <c r="P44599">
        <v>1</v>
      </c>
      <c r="Q44599">
        <v>1</v>
      </c>
      <c r="R44599">
        <v>0</v>
      </c>
      <c r="S44599">
        <v>0</v>
      </c>
      <c r="T44599" s="1" t="s">
        <v>34</v>
      </c>
      <c r="U44599">
        <v>0</v>
      </c>
      <c r="V44599" s="1" t="s">
        <v>34</v>
      </c>
      <c r="W44599" s="1" t="s">
        <v>83285</v>
      </c>
      <c r="X44599" s="1" t="s">
        <v>34</v>
      </c>
      <c r="Y44599" s="1" t="s">
        <v>34</v>
      </c>
      <c r="Z44599" s="1" t="s">
        <v>83286</v>
      </c>
      <c r="AA44599">
        <v>0</v>
      </c>
      <c r="AB44599" s="1" t="s">
        <v>34</v>
      </c>
      <c r="AC44599" s="1" t="s">
        <v>34</v>
      </c>
      <c r="AD44599">
        <v>44196.801435185182</v>
      </c>
      <c r="AE44599">
        <v>2020</v>
      </c>
      <c r="AF44599">
        <v>12</v>
      </c>
      <c r="AG44599">
        <v>53</v>
      </c>
    </row>
    <row r="44600" spans="1:33" x14ac:dyDescent="0.35">
      <c r="A44600" s="1" t="s">
        <v>52852</v>
      </c>
      <c r="B44600">
        <v>77707</v>
      </c>
      <c r="C44600">
        <v>330728</v>
      </c>
      <c r="D44600">
        <v>836448</v>
      </c>
      <c r="E44600">
        <v>1.3447235348876211E+18</v>
      </c>
      <c r="F44600">
        <v>18</v>
      </c>
      <c r="G44600">
        <v>44196.801493055558</v>
      </c>
      <c r="H44600" s="1" t="s">
        <v>34</v>
      </c>
      <c r="I44600">
        <v>0</v>
      </c>
      <c r="J44600" s="1" t="s">
        <v>83287</v>
      </c>
      <c r="K44600" s="1" t="s">
        <v>34</v>
      </c>
      <c r="L44600" s="1" t="s">
        <v>34</v>
      </c>
      <c r="M44600" s="1" t="s">
        <v>40</v>
      </c>
      <c r="N44600">
        <v>14413869</v>
      </c>
      <c r="O44600">
        <v>306</v>
      </c>
      <c r="P44600">
        <v>0</v>
      </c>
      <c r="Q44600">
        <v>0</v>
      </c>
      <c r="R44600">
        <v>0</v>
      </c>
      <c r="S44600">
        <v>0</v>
      </c>
      <c r="T44600" s="1" t="s">
        <v>34</v>
      </c>
      <c r="U44600">
        <v>0</v>
      </c>
      <c r="V44600" s="1" t="s">
        <v>34</v>
      </c>
      <c r="W44600" s="1" t="s">
        <v>34</v>
      </c>
      <c r="X44600" s="1" t="s">
        <v>34</v>
      </c>
      <c r="Y44600" s="1" t="s">
        <v>34</v>
      </c>
      <c r="Z44600" s="1" t="s">
        <v>83288</v>
      </c>
      <c r="AA44600">
        <v>0</v>
      </c>
      <c r="AB44600" s="1" t="s">
        <v>34</v>
      </c>
      <c r="AC44600" s="1" t="s">
        <v>34</v>
      </c>
      <c r="AD44600">
        <v>44196.801493055558</v>
      </c>
      <c r="AE44600">
        <v>2020</v>
      </c>
      <c r="AF44600">
        <v>12</v>
      </c>
      <c r="AG44600">
        <v>53</v>
      </c>
    </row>
    <row r="44601" spans="1:33" x14ac:dyDescent="0.35">
      <c r="A44601" s="1" t="s">
        <v>52852</v>
      </c>
      <c r="B44601">
        <v>77708</v>
      </c>
      <c r="C44601">
        <v>330729</v>
      </c>
      <c r="D44601">
        <v>836449</v>
      </c>
      <c r="E44601">
        <v>1.34472358413294E+18</v>
      </c>
      <c r="F44601">
        <v>18</v>
      </c>
      <c r="G44601">
        <v>44196.801620370366</v>
      </c>
      <c r="H44601" s="1" t="s">
        <v>34</v>
      </c>
      <c r="I44601">
        <v>0</v>
      </c>
      <c r="J44601" s="1" t="s">
        <v>83289</v>
      </c>
      <c r="K44601" s="1" t="s">
        <v>34</v>
      </c>
      <c r="L44601" s="1" t="s">
        <v>34</v>
      </c>
      <c r="M44601" s="1" t="s">
        <v>40</v>
      </c>
      <c r="N44601">
        <v>14413869</v>
      </c>
      <c r="O44601">
        <v>306</v>
      </c>
      <c r="P44601">
        <v>0</v>
      </c>
      <c r="Q44601">
        <v>0</v>
      </c>
      <c r="R44601">
        <v>0</v>
      </c>
      <c r="S44601">
        <v>0</v>
      </c>
      <c r="T44601" s="1" t="s">
        <v>34</v>
      </c>
      <c r="U44601">
        <v>0</v>
      </c>
      <c r="V44601" s="1" t="s">
        <v>34</v>
      </c>
      <c r="W44601" s="1" t="s">
        <v>83290</v>
      </c>
      <c r="X44601" s="1" t="s">
        <v>34</v>
      </c>
      <c r="Y44601" s="1" t="s">
        <v>34</v>
      </c>
      <c r="Z44601" s="1" t="s">
        <v>83291</v>
      </c>
      <c r="AA44601">
        <v>0</v>
      </c>
      <c r="AB44601" s="1" t="s">
        <v>34</v>
      </c>
      <c r="AC44601" s="1" t="s">
        <v>34</v>
      </c>
      <c r="AD44601">
        <v>44196.801620370366</v>
      </c>
      <c r="AE44601">
        <v>2020</v>
      </c>
      <c r="AF44601">
        <v>12</v>
      </c>
      <c r="AG44601">
        <v>53</v>
      </c>
    </row>
    <row r="44602" spans="1:33" x14ac:dyDescent="0.35">
      <c r="A44602" s="1" t="s">
        <v>52852</v>
      </c>
      <c r="B44602">
        <v>77709</v>
      </c>
      <c r="C44602">
        <v>330730</v>
      </c>
      <c r="D44602">
        <v>836451</v>
      </c>
      <c r="E44602">
        <v>1.344723763749941E+18</v>
      </c>
      <c r="F44602">
        <v>18</v>
      </c>
      <c r="G44602">
        <v>44196.802118055559</v>
      </c>
      <c r="H44602" s="1" t="s">
        <v>34</v>
      </c>
      <c r="I44602">
        <v>0</v>
      </c>
      <c r="J44602" s="1" t="s">
        <v>56984</v>
      </c>
      <c r="K44602" s="1" t="s">
        <v>34</v>
      </c>
      <c r="L44602" s="1" t="s">
        <v>34</v>
      </c>
      <c r="M44602" s="1" t="s">
        <v>40</v>
      </c>
      <c r="N44602">
        <v>490912770</v>
      </c>
      <c r="O44602">
        <v>306</v>
      </c>
      <c r="P44602">
        <v>704</v>
      </c>
      <c r="Q44602">
        <v>0</v>
      </c>
      <c r="R44602">
        <v>0</v>
      </c>
      <c r="S44602">
        <v>0</v>
      </c>
      <c r="T44602" s="1" t="s">
        <v>56985</v>
      </c>
      <c r="U44602">
        <v>0</v>
      </c>
      <c r="V44602" s="1" t="s">
        <v>34</v>
      </c>
      <c r="W44602" s="1" t="s">
        <v>34</v>
      </c>
      <c r="X44602" s="1" t="s">
        <v>34</v>
      </c>
      <c r="Y44602" s="1" t="s">
        <v>34</v>
      </c>
      <c r="Z44602" s="1" t="s">
        <v>56986</v>
      </c>
      <c r="AA44602">
        <v>0</v>
      </c>
      <c r="AB44602" s="1" t="s">
        <v>34</v>
      </c>
      <c r="AC44602" s="1" t="s">
        <v>34</v>
      </c>
      <c r="AD44602">
        <v>44196.802118055559</v>
      </c>
      <c r="AE44602">
        <v>2020</v>
      </c>
      <c r="AF44602">
        <v>12</v>
      </c>
      <c r="AG44602">
        <v>53</v>
      </c>
    </row>
    <row r="44603" spans="1:33" x14ac:dyDescent="0.35">
      <c r="A44603" s="1" t="s">
        <v>52852</v>
      </c>
      <c r="B44603">
        <v>77710</v>
      </c>
      <c r="C44603">
        <v>330731</v>
      </c>
      <c r="D44603">
        <v>836452</v>
      </c>
      <c r="E44603">
        <v>1.3447238349146931E+18</v>
      </c>
      <c r="F44603">
        <v>18</v>
      </c>
      <c r="G44603">
        <v>44196.802314814813</v>
      </c>
      <c r="H44603" s="1" t="s">
        <v>34</v>
      </c>
      <c r="I44603">
        <v>0</v>
      </c>
      <c r="J44603" s="1" t="s">
        <v>83292</v>
      </c>
      <c r="K44603" s="1" t="s">
        <v>34</v>
      </c>
      <c r="L44603" s="1" t="s">
        <v>34</v>
      </c>
      <c r="M44603" s="1" t="s">
        <v>40</v>
      </c>
      <c r="N44603">
        <v>36286459</v>
      </c>
      <c r="O44603">
        <v>306</v>
      </c>
      <c r="P44603">
        <v>1</v>
      </c>
      <c r="Q44603">
        <v>1</v>
      </c>
      <c r="R44603">
        <v>0</v>
      </c>
      <c r="S44603">
        <v>0</v>
      </c>
      <c r="T44603" s="1" t="s">
        <v>34</v>
      </c>
      <c r="U44603">
        <v>0</v>
      </c>
      <c r="V44603" s="1" t="s">
        <v>34</v>
      </c>
      <c r="W44603" s="1" t="s">
        <v>83293</v>
      </c>
      <c r="X44603" s="1" t="s">
        <v>34</v>
      </c>
      <c r="Y44603" s="1" t="s">
        <v>34</v>
      </c>
      <c r="Z44603" s="1" t="s">
        <v>83294</v>
      </c>
      <c r="AA44603">
        <v>0</v>
      </c>
      <c r="AB44603" s="1" t="s">
        <v>34</v>
      </c>
      <c r="AC44603" s="1" t="s">
        <v>34</v>
      </c>
      <c r="AD44603">
        <v>44196.802314814813</v>
      </c>
      <c r="AE44603">
        <v>2020</v>
      </c>
      <c r="AF44603">
        <v>12</v>
      </c>
      <c r="AG44603">
        <v>53</v>
      </c>
    </row>
    <row r="44604" spans="1:33" x14ac:dyDescent="0.35">
      <c r="A44604" s="1" t="s">
        <v>52852</v>
      </c>
      <c r="B44604">
        <v>77711</v>
      </c>
      <c r="C44604">
        <v>330732</v>
      </c>
      <c r="D44604">
        <v>836457</v>
      </c>
      <c r="E44604">
        <v>1.344724174863028E+18</v>
      </c>
      <c r="F44604">
        <v>18</v>
      </c>
      <c r="G44604">
        <v>44196.803252314807</v>
      </c>
      <c r="H44604" s="1" t="s">
        <v>34</v>
      </c>
      <c r="I44604">
        <v>0</v>
      </c>
      <c r="J44604" s="1" t="s">
        <v>83295</v>
      </c>
      <c r="K44604" s="1" t="s">
        <v>34</v>
      </c>
      <c r="L44604" s="1" t="s">
        <v>34</v>
      </c>
      <c r="M44604" s="1" t="s">
        <v>40</v>
      </c>
      <c r="N44604">
        <v>36286459</v>
      </c>
      <c r="O44604">
        <v>306</v>
      </c>
      <c r="P44604">
        <v>1</v>
      </c>
      <c r="Q44604">
        <v>1</v>
      </c>
      <c r="R44604">
        <v>0</v>
      </c>
      <c r="S44604">
        <v>0</v>
      </c>
      <c r="T44604" s="1" t="s">
        <v>34</v>
      </c>
      <c r="U44604">
        <v>0</v>
      </c>
      <c r="V44604" s="1" t="s">
        <v>34</v>
      </c>
      <c r="W44604" s="1" t="s">
        <v>83296</v>
      </c>
      <c r="X44604" s="1" t="s">
        <v>34</v>
      </c>
      <c r="Y44604" s="1" t="s">
        <v>34</v>
      </c>
      <c r="Z44604" s="1" t="s">
        <v>83297</v>
      </c>
      <c r="AA44604">
        <v>0</v>
      </c>
      <c r="AB44604" s="1" t="s">
        <v>34</v>
      </c>
      <c r="AC44604" s="1" t="s">
        <v>34</v>
      </c>
      <c r="AD44604">
        <v>44196.803252314807</v>
      </c>
      <c r="AE44604">
        <v>2020</v>
      </c>
      <c r="AF44604">
        <v>12</v>
      </c>
      <c r="AG44604">
        <v>53</v>
      </c>
    </row>
    <row r="44605" spans="1:33" x14ac:dyDescent="0.35">
      <c r="A44605" s="1" t="s">
        <v>52852</v>
      </c>
      <c r="B44605">
        <v>77712</v>
      </c>
      <c r="C44605">
        <v>330733</v>
      </c>
      <c r="D44605">
        <v>836459</v>
      </c>
      <c r="E44605">
        <v>1.3447241817333061E+18</v>
      </c>
      <c r="F44605">
        <v>18</v>
      </c>
      <c r="G44605">
        <v>44196.80327546296</v>
      </c>
      <c r="H44605" s="1" t="s">
        <v>34</v>
      </c>
      <c r="I44605">
        <v>0</v>
      </c>
      <c r="J44605" s="1" t="s">
        <v>83298</v>
      </c>
      <c r="K44605" s="1" t="s">
        <v>34</v>
      </c>
      <c r="L44605" s="1" t="s">
        <v>34</v>
      </c>
      <c r="M44605" s="1" t="s">
        <v>36</v>
      </c>
      <c r="N44605">
        <v>1589371008</v>
      </c>
      <c r="O44605">
        <v>306</v>
      </c>
      <c r="P44605">
        <v>0</v>
      </c>
      <c r="Q44605">
        <v>0</v>
      </c>
      <c r="R44605">
        <v>0</v>
      </c>
      <c r="S44605">
        <v>0</v>
      </c>
      <c r="T44605" s="1" t="s">
        <v>34</v>
      </c>
      <c r="U44605">
        <v>0</v>
      </c>
      <c r="V44605" s="1" t="s">
        <v>34</v>
      </c>
      <c r="W44605" s="1" t="s">
        <v>65971</v>
      </c>
      <c r="X44605" s="1" t="s">
        <v>34</v>
      </c>
      <c r="Y44605" s="1" t="s">
        <v>34</v>
      </c>
      <c r="Z44605" s="1" t="s">
        <v>83299</v>
      </c>
      <c r="AA44605">
        <v>0</v>
      </c>
      <c r="AB44605" s="1" t="s">
        <v>34</v>
      </c>
      <c r="AC44605" s="1" t="s">
        <v>34</v>
      </c>
      <c r="AD44605">
        <v>44196.80327546296</v>
      </c>
      <c r="AE44605">
        <v>2020</v>
      </c>
      <c r="AF44605">
        <v>12</v>
      </c>
      <c r="AG44605">
        <v>53</v>
      </c>
    </row>
    <row r="44606" spans="1:33" x14ac:dyDescent="0.35">
      <c r="A44606" s="1" t="s">
        <v>52852</v>
      </c>
      <c r="B44606">
        <v>77713</v>
      </c>
      <c r="C44606">
        <v>330734</v>
      </c>
      <c r="D44606">
        <v>836460</v>
      </c>
      <c r="E44606">
        <v>1.344724253543948E+18</v>
      </c>
      <c r="F44606">
        <v>18</v>
      </c>
      <c r="G44606">
        <v>44196.803472222222</v>
      </c>
      <c r="H44606" s="1" t="s">
        <v>34</v>
      </c>
      <c r="I44606">
        <v>0</v>
      </c>
      <c r="J44606" s="1" t="s">
        <v>81595</v>
      </c>
      <c r="K44606" s="1" t="s">
        <v>34</v>
      </c>
      <c r="L44606" s="1" t="s">
        <v>34</v>
      </c>
      <c r="M44606" s="1" t="s">
        <v>36</v>
      </c>
      <c r="N44606">
        <v>395644291</v>
      </c>
      <c r="O44606">
        <v>306</v>
      </c>
      <c r="P44606">
        <v>5</v>
      </c>
      <c r="Q44606">
        <v>0</v>
      </c>
      <c r="R44606">
        <v>0</v>
      </c>
      <c r="S44606">
        <v>0</v>
      </c>
      <c r="T44606" s="1" t="s">
        <v>81596</v>
      </c>
      <c r="U44606">
        <v>0</v>
      </c>
      <c r="V44606" s="1" t="s">
        <v>34</v>
      </c>
      <c r="W44606" s="1" t="s">
        <v>34</v>
      </c>
      <c r="X44606" s="1" t="s">
        <v>34</v>
      </c>
      <c r="Y44606" s="1" t="s">
        <v>34</v>
      </c>
      <c r="Z44606" s="1" t="s">
        <v>81597</v>
      </c>
      <c r="AA44606">
        <v>0</v>
      </c>
      <c r="AB44606" s="1" t="s">
        <v>34</v>
      </c>
      <c r="AC44606" s="1" t="s">
        <v>34</v>
      </c>
      <c r="AD44606">
        <v>44196.803472222222</v>
      </c>
      <c r="AE44606">
        <v>2020</v>
      </c>
      <c r="AF44606">
        <v>12</v>
      </c>
      <c r="AG44606">
        <v>53</v>
      </c>
    </row>
    <row r="44607" spans="1:33" x14ac:dyDescent="0.35">
      <c r="A44607" s="1" t="s">
        <v>52852</v>
      </c>
      <c r="B44607">
        <v>77714</v>
      </c>
      <c r="C44607">
        <v>330735</v>
      </c>
      <c r="D44607">
        <v>836462</v>
      </c>
      <c r="E44607">
        <v>1.3447243049744179E+18</v>
      </c>
      <c r="F44607">
        <v>18</v>
      </c>
      <c r="G44607">
        <v>44196.803611111107</v>
      </c>
      <c r="H44607" s="1" t="s">
        <v>34</v>
      </c>
      <c r="I44607">
        <v>0</v>
      </c>
      <c r="J44607" s="1" t="s">
        <v>83300</v>
      </c>
      <c r="K44607" s="1" t="s">
        <v>34</v>
      </c>
      <c r="L44607" s="1" t="s">
        <v>34</v>
      </c>
      <c r="M44607" s="1" t="s">
        <v>40</v>
      </c>
      <c r="N44607">
        <v>467341623</v>
      </c>
      <c r="O44607">
        <v>306</v>
      </c>
      <c r="P44607">
        <v>0</v>
      </c>
      <c r="Q44607">
        <v>2</v>
      </c>
      <c r="R44607">
        <v>0</v>
      </c>
      <c r="S44607">
        <v>1</v>
      </c>
      <c r="T44607" s="1" t="s">
        <v>34</v>
      </c>
      <c r="U44607">
        <v>0</v>
      </c>
      <c r="V44607" s="1" t="s">
        <v>34</v>
      </c>
      <c r="W44607" s="1" t="s">
        <v>83301</v>
      </c>
      <c r="X44607" s="1" t="s">
        <v>34</v>
      </c>
      <c r="Y44607" s="1" t="s">
        <v>34</v>
      </c>
      <c r="Z44607" s="1" t="s">
        <v>83302</v>
      </c>
      <c r="AA44607">
        <v>0</v>
      </c>
      <c r="AB44607" s="1" t="s">
        <v>34</v>
      </c>
      <c r="AC44607" s="1" t="s">
        <v>34</v>
      </c>
      <c r="AD44607">
        <v>44196.803611111107</v>
      </c>
      <c r="AE44607">
        <v>2020</v>
      </c>
      <c r="AF44607">
        <v>12</v>
      </c>
      <c r="AG44607">
        <v>53</v>
      </c>
    </row>
    <row r="44608" spans="1:33" x14ac:dyDescent="0.35">
      <c r="A44608" s="1" t="s">
        <v>52852</v>
      </c>
      <c r="B44608">
        <v>77715</v>
      </c>
      <c r="C44608">
        <v>330736</v>
      </c>
      <c r="D44608">
        <v>836467</v>
      </c>
      <c r="E44608">
        <v>1.344724510184854E+18</v>
      </c>
      <c r="F44608">
        <v>18</v>
      </c>
      <c r="G44608">
        <v>44196.804178240738</v>
      </c>
      <c r="H44608" s="1" t="s">
        <v>34</v>
      </c>
      <c r="I44608">
        <v>0</v>
      </c>
      <c r="J44608" s="1" t="s">
        <v>83303</v>
      </c>
      <c r="K44608" s="1" t="s">
        <v>34</v>
      </c>
      <c r="L44608" s="1" t="s">
        <v>34</v>
      </c>
      <c r="M44608" s="1" t="s">
        <v>36</v>
      </c>
      <c r="N44608">
        <v>449384057</v>
      </c>
      <c r="O44608">
        <v>306</v>
      </c>
      <c r="P44608">
        <v>0</v>
      </c>
      <c r="Q44608">
        <v>0</v>
      </c>
      <c r="R44608">
        <v>0</v>
      </c>
      <c r="S44608">
        <v>0</v>
      </c>
      <c r="T44608" s="1" t="s">
        <v>34</v>
      </c>
      <c r="U44608">
        <v>0</v>
      </c>
      <c r="V44608" s="1" t="s">
        <v>83304</v>
      </c>
      <c r="W44608" s="1" t="s">
        <v>34</v>
      </c>
      <c r="X44608" s="1" t="s">
        <v>34</v>
      </c>
      <c r="Y44608" s="1" t="s">
        <v>34</v>
      </c>
      <c r="Z44608" s="1" t="s">
        <v>83305</v>
      </c>
      <c r="AA44608">
        <v>0</v>
      </c>
      <c r="AB44608" s="1" t="s">
        <v>34</v>
      </c>
      <c r="AC44608" s="1" t="s">
        <v>34</v>
      </c>
      <c r="AD44608">
        <v>44196.804178240738</v>
      </c>
      <c r="AE44608">
        <v>2020</v>
      </c>
      <c r="AF44608">
        <v>12</v>
      </c>
      <c r="AG44608">
        <v>53</v>
      </c>
    </row>
    <row r="44609" spans="1:33" x14ac:dyDescent="0.35">
      <c r="A44609" s="1" t="s">
        <v>52852</v>
      </c>
      <c r="B44609">
        <v>77716</v>
      </c>
      <c r="C44609">
        <v>330737</v>
      </c>
      <c r="D44609">
        <v>836468</v>
      </c>
      <c r="E44609">
        <v>1.3447245233551439E+18</v>
      </c>
      <c r="F44609">
        <v>18</v>
      </c>
      <c r="G44609">
        <v>44196.804212962961</v>
      </c>
      <c r="H44609" s="1" t="s">
        <v>34</v>
      </c>
      <c r="I44609">
        <v>0</v>
      </c>
      <c r="J44609" s="1" t="s">
        <v>83306</v>
      </c>
      <c r="K44609" s="1" t="s">
        <v>34</v>
      </c>
      <c r="L44609" s="1" t="s">
        <v>34</v>
      </c>
      <c r="M44609" s="1" t="s">
        <v>40</v>
      </c>
      <c r="N44609">
        <v>36286459</v>
      </c>
      <c r="O44609">
        <v>306</v>
      </c>
      <c r="P44609">
        <v>1</v>
      </c>
      <c r="Q44609">
        <v>1</v>
      </c>
      <c r="R44609">
        <v>0</v>
      </c>
      <c r="S44609">
        <v>0</v>
      </c>
      <c r="T44609" s="1" t="s">
        <v>34</v>
      </c>
      <c r="U44609">
        <v>0</v>
      </c>
      <c r="V44609" s="1" t="s">
        <v>34</v>
      </c>
      <c r="W44609" s="1" t="s">
        <v>83307</v>
      </c>
      <c r="X44609" s="1" t="s">
        <v>34</v>
      </c>
      <c r="Y44609" s="1" t="s">
        <v>34</v>
      </c>
      <c r="Z44609" s="1" t="s">
        <v>83308</v>
      </c>
      <c r="AA44609">
        <v>0</v>
      </c>
      <c r="AB44609" s="1" t="s">
        <v>34</v>
      </c>
      <c r="AC44609" s="1" t="s">
        <v>34</v>
      </c>
      <c r="AD44609">
        <v>44196.804212962961</v>
      </c>
      <c r="AE44609">
        <v>2020</v>
      </c>
      <c r="AF44609">
        <v>12</v>
      </c>
      <c r="AG44609">
        <v>53</v>
      </c>
    </row>
    <row r="44610" spans="1:33" x14ac:dyDescent="0.35">
      <c r="A44610" s="1" t="s">
        <v>52852</v>
      </c>
      <c r="B44610">
        <v>77717</v>
      </c>
      <c r="C44610">
        <v>330738</v>
      </c>
      <c r="D44610">
        <v>836469</v>
      </c>
      <c r="E44610">
        <v>1.34472456219442E+18</v>
      </c>
      <c r="F44610">
        <v>18</v>
      </c>
      <c r="G44610">
        <v>44196.804328703707</v>
      </c>
      <c r="H44610" s="1" t="s">
        <v>34</v>
      </c>
      <c r="I44610">
        <v>0</v>
      </c>
      <c r="J44610" s="1" t="s">
        <v>83309</v>
      </c>
      <c r="K44610" s="1" t="s">
        <v>34</v>
      </c>
      <c r="L44610" s="1" t="s">
        <v>34</v>
      </c>
      <c r="M44610" s="1" t="s">
        <v>40</v>
      </c>
      <c r="N44610">
        <v>534852565</v>
      </c>
      <c r="O44610">
        <v>306</v>
      </c>
      <c r="P44610">
        <v>0</v>
      </c>
      <c r="Q44610">
        <v>0</v>
      </c>
      <c r="R44610">
        <v>0</v>
      </c>
      <c r="S44610">
        <v>0</v>
      </c>
      <c r="T44610" s="1" t="s">
        <v>34</v>
      </c>
      <c r="U44610">
        <v>0</v>
      </c>
      <c r="V44610" s="1" t="s">
        <v>34</v>
      </c>
      <c r="W44610" s="1" t="s">
        <v>83310</v>
      </c>
      <c r="X44610" s="1" t="s">
        <v>34</v>
      </c>
      <c r="Y44610" s="1" t="s">
        <v>34</v>
      </c>
      <c r="Z44610" s="1" t="s">
        <v>83311</v>
      </c>
      <c r="AA44610">
        <v>0</v>
      </c>
      <c r="AB44610" s="1" t="s">
        <v>34</v>
      </c>
      <c r="AC44610" s="1" t="s">
        <v>34</v>
      </c>
      <c r="AD44610">
        <v>44196.804328703707</v>
      </c>
      <c r="AE44610">
        <v>2020</v>
      </c>
      <c r="AF44610">
        <v>12</v>
      </c>
      <c r="AG44610">
        <v>53</v>
      </c>
    </row>
    <row r="44611" spans="1:33" x14ac:dyDescent="0.35">
      <c r="A44611" s="1" t="s">
        <v>52852</v>
      </c>
      <c r="B44611">
        <v>77718</v>
      </c>
      <c r="C44611">
        <v>330739</v>
      </c>
      <c r="D44611">
        <v>836475</v>
      </c>
      <c r="E44611">
        <v>1.3447247411192261E+18</v>
      </c>
      <c r="F44611">
        <v>18</v>
      </c>
      <c r="G44611">
        <v>44196.804814814823</v>
      </c>
      <c r="H44611" s="1" t="s">
        <v>34</v>
      </c>
      <c r="I44611">
        <v>0</v>
      </c>
      <c r="J44611" s="1" t="s">
        <v>83312</v>
      </c>
      <c r="K44611" s="1" t="s">
        <v>34</v>
      </c>
      <c r="L44611" s="1" t="s">
        <v>34</v>
      </c>
      <c r="M44611" s="1" t="s">
        <v>40</v>
      </c>
      <c r="N44611">
        <v>3013670782</v>
      </c>
      <c r="O44611">
        <v>306</v>
      </c>
      <c r="P44611">
        <v>0</v>
      </c>
      <c r="Q44611">
        <v>0</v>
      </c>
      <c r="R44611">
        <v>0</v>
      </c>
      <c r="S44611">
        <v>0</v>
      </c>
      <c r="T44611" s="1" t="s">
        <v>34</v>
      </c>
      <c r="U44611">
        <v>0</v>
      </c>
      <c r="V44611" s="1" t="s">
        <v>83313</v>
      </c>
      <c r="W44611" s="1" t="s">
        <v>34</v>
      </c>
      <c r="X44611" s="1" t="s">
        <v>34</v>
      </c>
      <c r="Y44611" s="1" t="s">
        <v>34</v>
      </c>
      <c r="Z44611" s="1" t="s">
        <v>83314</v>
      </c>
      <c r="AA44611">
        <v>0</v>
      </c>
      <c r="AB44611" s="1" t="s">
        <v>34</v>
      </c>
      <c r="AC44611" s="1" t="s">
        <v>34</v>
      </c>
      <c r="AD44611">
        <v>44196.804814814823</v>
      </c>
      <c r="AE44611">
        <v>2020</v>
      </c>
      <c r="AF44611">
        <v>12</v>
      </c>
      <c r="AG44611">
        <v>53</v>
      </c>
    </row>
    <row r="44612" spans="1:33" x14ac:dyDescent="0.35">
      <c r="A44612" s="1" t="s">
        <v>52852</v>
      </c>
      <c r="B44612">
        <v>77719</v>
      </c>
      <c r="C44612">
        <v>330740</v>
      </c>
      <c r="D44612">
        <v>836478</v>
      </c>
      <c r="E44612">
        <v>1.344724863819391E+18</v>
      </c>
      <c r="F44612">
        <v>18</v>
      </c>
      <c r="G44612">
        <v>44196.805150462962</v>
      </c>
      <c r="H44612" s="1" t="s">
        <v>34</v>
      </c>
      <c r="I44612">
        <v>0</v>
      </c>
      <c r="J44612" s="1" t="s">
        <v>83315</v>
      </c>
      <c r="K44612" s="1" t="s">
        <v>34</v>
      </c>
      <c r="L44612" s="1" t="s">
        <v>34</v>
      </c>
      <c r="M44612" s="1" t="s">
        <v>40</v>
      </c>
      <c r="N44612">
        <v>36286459</v>
      </c>
      <c r="O44612">
        <v>306</v>
      </c>
      <c r="P44612">
        <v>1</v>
      </c>
      <c r="Q44612">
        <v>2</v>
      </c>
      <c r="R44612">
        <v>0</v>
      </c>
      <c r="S44612">
        <v>0</v>
      </c>
      <c r="T44612" s="1" t="s">
        <v>34</v>
      </c>
      <c r="U44612">
        <v>0</v>
      </c>
      <c r="V44612" s="1" t="s">
        <v>34</v>
      </c>
      <c r="W44612" s="1" t="s">
        <v>83316</v>
      </c>
      <c r="X44612" s="1" t="s">
        <v>34</v>
      </c>
      <c r="Y44612" s="1" t="s">
        <v>34</v>
      </c>
      <c r="Z44612" s="1" t="s">
        <v>83317</v>
      </c>
      <c r="AA44612">
        <v>0</v>
      </c>
      <c r="AB44612" s="1" t="s">
        <v>34</v>
      </c>
      <c r="AC44612" s="1" t="s">
        <v>34</v>
      </c>
      <c r="AD44612">
        <v>44196.805150462962</v>
      </c>
      <c r="AE44612">
        <v>2020</v>
      </c>
      <c r="AF44612">
        <v>12</v>
      </c>
      <c r="AG44612">
        <v>53</v>
      </c>
    </row>
    <row r="44613" spans="1:33" x14ac:dyDescent="0.35">
      <c r="A44613" s="1" t="s">
        <v>52852</v>
      </c>
      <c r="B44613">
        <v>77720</v>
      </c>
      <c r="C44613">
        <v>330741</v>
      </c>
      <c r="D44613">
        <v>836480</v>
      </c>
      <c r="E44613">
        <v>1.344724976822325E+18</v>
      </c>
      <c r="F44613">
        <v>18</v>
      </c>
      <c r="G44613">
        <v>44196.805462962962</v>
      </c>
      <c r="H44613" s="1" t="s">
        <v>34</v>
      </c>
      <c r="I44613">
        <v>0</v>
      </c>
      <c r="J44613" s="1" t="s">
        <v>83318</v>
      </c>
      <c r="K44613" s="1" t="s">
        <v>34</v>
      </c>
      <c r="L44613" s="1" t="s">
        <v>34</v>
      </c>
      <c r="M44613" s="1" t="s">
        <v>40</v>
      </c>
      <c r="N44613">
        <v>16582657</v>
      </c>
      <c r="O44613">
        <v>306</v>
      </c>
      <c r="P44613">
        <v>0</v>
      </c>
      <c r="Q44613">
        <v>0</v>
      </c>
      <c r="R44613">
        <v>0</v>
      </c>
      <c r="S44613">
        <v>0</v>
      </c>
      <c r="T44613" s="1" t="s">
        <v>34</v>
      </c>
      <c r="U44613">
        <v>0</v>
      </c>
      <c r="V44613" s="1" t="s">
        <v>34</v>
      </c>
      <c r="W44613" s="1" t="s">
        <v>83181</v>
      </c>
      <c r="X44613" s="1" t="s">
        <v>34</v>
      </c>
      <c r="Y44613" s="1" t="s">
        <v>34</v>
      </c>
      <c r="Z44613" s="1" t="s">
        <v>83319</v>
      </c>
      <c r="AA44613">
        <v>0</v>
      </c>
      <c r="AB44613" s="1" t="s">
        <v>34</v>
      </c>
      <c r="AC44613" s="1" t="s">
        <v>34</v>
      </c>
      <c r="AD44613">
        <v>44196.805462962962</v>
      </c>
      <c r="AE44613">
        <v>2020</v>
      </c>
      <c r="AF44613">
        <v>12</v>
      </c>
      <c r="AG44613">
        <v>53</v>
      </c>
    </row>
    <row r="44614" spans="1:33" x14ac:dyDescent="0.35">
      <c r="A44614" s="1" t="s">
        <v>52852</v>
      </c>
      <c r="B44614">
        <v>77721</v>
      </c>
      <c r="C44614">
        <v>330742</v>
      </c>
      <c r="D44614">
        <v>836482</v>
      </c>
      <c r="E44614">
        <v>1.3447250186773051E+18</v>
      </c>
      <c r="F44614">
        <v>18</v>
      </c>
      <c r="G44614">
        <v>44196.805578703701</v>
      </c>
      <c r="H44614" s="1" t="s">
        <v>34</v>
      </c>
      <c r="I44614">
        <v>0</v>
      </c>
      <c r="J44614" s="1" t="s">
        <v>83320</v>
      </c>
      <c r="K44614" s="1" t="s">
        <v>34</v>
      </c>
      <c r="L44614" s="1" t="s">
        <v>34</v>
      </c>
      <c r="M44614" s="1" t="s">
        <v>40</v>
      </c>
      <c r="N44614">
        <v>80310716</v>
      </c>
      <c r="O44614">
        <v>306</v>
      </c>
      <c r="P44614">
        <v>0</v>
      </c>
      <c r="Q44614">
        <v>0</v>
      </c>
      <c r="R44614">
        <v>0</v>
      </c>
      <c r="S44614">
        <v>0</v>
      </c>
      <c r="T44614" s="1" t="s">
        <v>34</v>
      </c>
      <c r="U44614">
        <v>0</v>
      </c>
      <c r="V44614" s="1" t="s">
        <v>34</v>
      </c>
      <c r="W44614" s="1" t="s">
        <v>67432</v>
      </c>
      <c r="X44614" s="1" t="s">
        <v>34</v>
      </c>
      <c r="Y44614" s="1" t="s">
        <v>34</v>
      </c>
      <c r="Z44614" s="1" t="s">
        <v>83321</v>
      </c>
      <c r="AA44614">
        <v>0</v>
      </c>
      <c r="AB44614" s="1" t="s">
        <v>34</v>
      </c>
      <c r="AC44614" s="1" t="s">
        <v>34</v>
      </c>
      <c r="AD44614">
        <v>44196.805578703701</v>
      </c>
      <c r="AE44614">
        <v>2020</v>
      </c>
      <c r="AF44614">
        <v>12</v>
      </c>
      <c r="AG44614">
        <v>53</v>
      </c>
    </row>
    <row r="44615" spans="1:33" x14ac:dyDescent="0.35">
      <c r="A44615" s="1" t="s">
        <v>52852</v>
      </c>
      <c r="B44615">
        <v>77722</v>
      </c>
      <c r="C44615">
        <v>330743</v>
      </c>
      <c r="D44615">
        <v>836483</v>
      </c>
      <c r="E44615">
        <v>1.344725020266754E+18</v>
      </c>
      <c r="F44615">
        <v>18</v>
      </c>
      <c r="G44615">
        <v>44196.805590277778</v>
      </c>
      <c r="H44615" s="1" t="s">
        <v>34</v>
      </c>
      <c r="I44615">
        <v>0</v>
      </c>
      <c r="J44615" s="1" t="s">
        <v>83322</v>
      </c>
      <c r="K44615" s="1" t="s">
        <v>34</v>
      </c>
      <c r="L44615" s="1" t="s">
        <v>34</v>
      </c>
      <c r="M44615" s="1" t="s">
        <v>40</v>
      </c>
      <c r="N44615">
        <v>325654258</v>
      </c>
      <c r="O44615">
        <v>306</v>
      </c>
      <c r="P44615">
        <v>0</v>
      </c>
      <c r="Q44615">
        <v>0</v>
      </c>
      <c r="R44615">
        <v>0</v>
      </c>
      <c r="S44615">
        <v>0</v>
      </c>
      <c r="T44615" s="1" t="s">
        <v>34</v>
      </c>
      <c r="U44615">
        <v>0</v>
      </c>
      <c r="V44615" s="1" t="s">
        <v>34</v>
      </c>
      <c r="W44615" s="1" t="s">
        <v>34</v>
      </c>
      <c r="X44615" s="1" t="s">
        <v>34</v>
      </c>
      <c r="Y44615" s="1" t="s">
        <v>34</v>
      </c>
      <c r="Z44615" s="1" t="s">
        <v>83323</v>
      </c>
      <c r="AA44615">
        <v>0</v>
      </c>
      <c r="AB44615" s="1" t="s">
        <v>34</v>
      </c>
      <c r="AC44615" s="1" t="s">
        <v>34</v>
      </c>
      <c r="AD44615">
        <v>44196.805590277778</v>
      </c>
      <c r="AE44615">
        <v>2020</v>
      </c>
      <c r="AF44615">
        <v>12</v>
      </c>
      <c r="AG44615">
        <v>53</v>
      </c>
    </row>
    <row r="44616" spans="1:33" x14ac:dyDescent="0.35">
      <c r="A44616" s="1" t="s">
        <v>52852</v>
      </c>
      <c r="B44616">
        <v>77723</v>
      </c>
      <c r="C44616">
        <v>330744</v>
      </c>
      <c r="D44616">
        <v>836484</v>
      </c>
      <c r="E44616">
        <v>1.3447250355467709E+18</v>
      </c>
      <c r="F44616">
        <v>18</v>
      </c>
      <c r="G44616">
        <v>44196.805625000001</v>
      </c>
      <c r="H44616" s="1" t="s">
        <v>34</v>
      </c>
      <c r="I44616">
        <v>0</v>
      </c>
      <c r="J44616" s="1" t="s">
        <v>83324</v>
      </c>
      <c r="K44616" s="1" t="s">
        <v>34</v>
      </c>
      <c r="L44616" s="1" t="s">
        <v>34</v>
      </c>
      <c r="M44616" s="1" t="s">
        <v>36</v>
      </c>
      <c r="N44616">
        <v>2281235880</v>
      </c>
      <c r="O44616">
        <v>306</v>
      </c>
      <c r="P44616">
        <v>0</v>
      </c>
      <c r="Q44616">
        <v>2</v>
      </c>
      <c r="R44616">
        <v>0</v>
      </c>
      <c r="S44616">
        <v>0</v>
      </c>
      <c r="T44616" s="1" t="s">
        <v>34</v>
      </c>
      <c r="U44616">
        <v>0</v>
      </c>
      <c r="V44616" s="1" t="s">
        <v>34</v>
      </c>
      <c r="W44616" s="1" t="s">
        <v>34</v>
      </c>
      <c r="X44616" s="1" t="s">
        <v>34</v>
      </c>
      <c r="Y44616" s="1" t="s">
        <v>34</v>
      </c>
      <c r="Z44616" s="1" t="s">
        <v>83325</v>
      </c>
      <c r="AA44616">
        <v>0</v>
      </c>
      <c r="AB44616" s="1" t="s">
        <v>34</v>
      </c>
      <c r="AC44616" s="1" t="s">
        <v>34</v>
      </c>
      <c r="AD44616">
        <v>44196.805625000001</v>
      </c>
      <c r="AE44616">
        <v>2020</v>
      </c>
      <c r="AF44616">
        <v>12</v>
      </c>
      <c r="AG44616">
        <v>53</v>
      </c>
    </row>
    <row r="44617" spans="1:33" x14ac:dyDescent="0.35">
      <c r="A44617" s="1" t="s">
        <v>52852</v>
      </c>
      <c r="B44617">
        <v>77724</v>
      </c>
      <c r="C44617">
        <v>330745</v>
      </c>
      <c r="D44617">
        <v>836485</v>
      </c>
      <c r="E44617">
        <v>1.3447250434655639E+18</v>
      </c>
      <c r="F44617">
        <v>18</v>
      </c>
      <c r="G44617">
        <v>44196.805648148147</v>
      </c>
      <c r="H44617" s="1" t="s">
        <v>34</v>
      </c>
      <c r="I44617">
        <v>0</v>
      </c>
      <c r="J44617" s="1" t="s">
        <v>83326</v>
      </c>
      <c r="K44617" s="1" t="s">
        <v>34</v>
      </c>
      <c r="L44617" s="1" t="s">
        <v>34</v>
      </c>
      <c r="M44617" s="1" t="s">
        <v>40</v>
      </c>
      <c r="N44617">
        <v>306724690</v>
      </c>
      <c r="O44617">
        <v>306</v>
      </c>
      <c r="P44617">
        <v>0</v>
      </c>
      <c r="Q44617">
        <v>0</v>
      </c>
      <c r="R44617">
        <v>0</v>
      </c>
      <c r="S44617">
        <v>0</v>
      </c>
      <c r="T44617" s="1" t="s">
        <v>34</v>
      </c>
      <c r="U44617">
        <v>0</v>
      </c>
      <c r="V44617" s="1" t="s">
        <v>34</v>
      </c>
      <c r="W44617" s="1" t="s">
        <v>34</v>
      </c>
      <c r="X44617" s="1" t="s">
        <v>34</v>
      </c>
      <c r="Y44617" s="1" t="s">
        <v>34</v>
      </c>
      <c r="Z44617" s="1" t="s">
        <v>83327</v>
      </c>
      <c r="AA44617">
        <v>0</v>
      </c>
      <c r="AB44617" s="1" t="s">
        <v>34</v>
      </c>
      <c r="AC44617" s="1" t="s">
        <v>34</v>
      </c>
      <c r="AD44617">
        <v>44196.805648148147</v>
      </c>
      <c r="AE44617">
        <v>2020</v>
      </c>
      <c r="AF44617">
        <v>12</v>
      </c>
      <c r="AG44617">
        <v>53</v>
      </c>
    </row>
    <row r="44618" spans="1:33" x14ac:dyDescent="0.35">
      <c r="A44618" s="1" t="s">
        <v>52852</v>
      </c>
      <c r="B44618">
        <v>77725</v>
      </c>
      <c r="C44618">
        <v>330746</v>
      </c>
      <c r="D44618">
        <v>836488</v>
      </c>
      <c r="E44618">
        <v>1.34472507106816E+18</v>
      </c>
      <c r="F44618">
        <v>18</v>
      </c>
      <c r="G44618">
        <v>44196.80572916667</v>
      </c>
      <c r="H44618" s="1" t="s">
        <v>34</v>
      </c>
      <c r="I44618">
        <v>0</v>
      </c>
      <c r="J44618" s="1" t="s">
        <v>67515</v>
      </c>
      <c r="K44618" s="1" t="s">
        <v>34</v>
      </c>
      <c r="L44618" s="1" t="s">
        <v>34</v>
      </c>
      <c r="M44618" s="1" t="s">
        <v>112</v>
      </c>
      <c r="N44618">
        <v>414587147</v>
      </c>
      <c r="O44618">
        <v>306</v>
      </c>
      <c r="P44618">
        <v>14</v>
      </c>
      <c r="Q44618">
        <v>0</v>
      </c>
      <c r="R44618">
        <v>0</v>
      </c>
      <c r="S44618">
        <v>0</v>
      </c>
      <c r="T44618" s="1" t="s">
        <v>67516</v>
      </c>
      <c r="U44618">
        <v>0</v>
      </c>
      <c r="V44618" s="1" t="s">
        <v>34</v>
      </c>
      <c r="W44618" s="1" t="s">
        <v>34</v>
      </c>
      <c r="X44618" s="1" t="s">
        <v>34</v>
      </c>
      <c r="Y44618" s="1" t="s">
        <v>34</v>
      </c>
      <c r="Z44618" s="1" t="s">
        <v>67517</v>
      </c>
      <c r="AA44618">
        <v>0</v>
      </c>
      <c r="AB44618" s="1" t="s">
        <v>34</v>
      </c>
      <c r="AC44618" s="1" t="s">
        <v>34</v>
      </c>
      <c r="AD44618">
        <v>44196.80572916667</v>
      </c>
      <c r="AE44618">
        <v>2020</v>
      </c>
      <c r="AF44618">
        <v>12</v>
      </c>
      <c r="AG44618">
        <v>53</v>
      </c>
    </row>
    <row r="44619" spans="1:33" x14ac:dyDescent="0.35">
      <c r="A44619" s="1" t="s">
        <v>52852</v>
      </c>
      <c r="B44619">
        <v>77726</v>
      </c>
      <c r="C44619">
        <v>330747</v>
      </c>
      <c r="D44619">
        <v>836491</v>
      </c>
      <c r="E44619">
        <v>1.3447252358876979E+18</v>
      </c>
      <c r="F44619">
        <v>18</v>
      </c>
      <c r="G44619">
        <v>44196.806180555563</v>
      </c>
      <c r="H44619" s="1" t="s">
        <v>34</v>
      </c>
      <c r="I44619">
        <v>0</v>
      </c>
      <c r="J44619" s="1" t="s">
        <v>83328</v>
      </c>
      <c r="K44619" s="1" t="s">
        <v>34</v>
      </c>
      <c r="L44619" s="1" t="s">
        <v>34</v>
      </c>
      <c r="M44619" s="1" t="s">
        <v>40</v>
      </c>
      <c r="N44619">
        <v>36286459</v>
      </c>
      <c r="O44619">
        <v>306</v>
      </c>
      <c r="P44619">
        <v>1</v>
      </c>
      <c r="Q44619">
        <v>1</v>
      </c>
      <c r="R44619">
        <v>0</v>
      </c>
      <c r="S44619">
        <v>1</v>
      </c>
      <c r="T44619" s="1" t="s">
        <v>34</v>
      </c>
      <c r="U44619">
        <v>0</v>
      </c>
      <c r="V44619" s="1" t="s">
        <v>34</v>
      </c>
      <c r="W44619" s="1" t="s">
        <v>83329</v>
      </c>
      <c r="X44619" s="1" t="s">
        <v>34</v>
      </c>
      <c r="Y44619" s="1" t="s">
        <v>34</v>
      </c>
      <c r="Z44619" s="1" t="s">
        <v>83330</v>
      </c>
      <c r="AA44619">
        <v>0</v>
      </c>
      <c r="AB44619" s="1" t="s">
        <v>34</v>
      </c>
      <c r="AC44619" s="1" t="s">
        <v>34</v>
      </c>
      <c r="AD44619">
        <v>44196.806180555563</v>
      </c>
      <c r="AE44619">
        <v>2020</v>
      </c>
      <c r="AF44619">
        <v>12</v>
      </c>
      <c r="AG44619">
        <v>53</v>
      </c>
    </row>
    <row r="44620" spans="1:33" x14ac:dyDescent="0.35">
      <c r="A44620" s="1" t="s">
        <v>52852</v>
      </c>
      <c r="B44620">
        <v>77727</v>
      </c>
      <c r="C44620">
        <v>330748</v>
      </c>
      <c r="D44620">
        <v>836493</v>
      </c>
      <c r="E44620">
        <v>1.3447253465332649E+18</v>
      </c>
      <c r="F44620">
        <v>18</v>
      </c>
      <c r="G44620">
        <v>44196.806493055563</v>
      </c>
      <c r="H44620" s="1" t="s">
        <v>34</v>
      </c>
      <c r="I44620">
        <v>0</v>
      </c>
      <c r="J44620" s="1" t="s">
        <v>83331</v>
      </c>
      <c r="K44620" s="1" t="s">
        <v>34</v>
      </c>
      <c r="L44620" s="1" t="s">
        <v>34</v>
      </c>
      <c r="M44620" s="1" t="s">
        <v>36</v>
      </c>
      <c r="N44620">
        <v>449384057</v>
      </c>
      <c r="O44620">
        <v>306</v>
      </c>
      <c r="P44620">
        <v>0</v>
      </c>
      <c r="Q44620">
        <v>0</v>
      </c>
      <c r="R44620">
        <v>0</v>
      </c>
      <c r="S44620">
        <v>0</v>
      </c>
      <c r="T44620" s="1" t="s">
        <v>34</v>
      </c>
      <c r="U44620">
        <v>0</v>
      </c>
      <c r="V44620" s="1" t="s">
        <v>83332</v>
      </c>
      <c r="W44620" s="1" t="s">
        <v>34</v>
      </c>
      <c r="X44620" s="1" t="s">
        <v>34</v>
      </c>
      <c r="Y44620" s="1" t="s">
        <v>34</v>
      </c>
      <c r="Z44620" s="1" t="s">
        <v>83333</v>
      </c>
      <c r="AA44620">
        <v>0</v>
      </c>
      <c r="AB44620" s="1" t="s">
        <v>34</v>
      </c>
      <c r="AC44620" s="1" t="s">
        <v>34</v>
      </c>
      <c r="AD44620">
        <v>44196.806493055563</v>
      </c>
      <c r="AE44620">
        <v>2020</v>
      </c>
      <c r="AF44620">
        <v>12</v>
      </c>
      <c r="AG44620">
        <v>53</v>
      </c>
    </row>
    <row r="44621" spans="1:33" x14ac:dyDescent="0.35">
      <c r="A44621" s="1" t="s">
        <v>52852</v>
      </c>
      <c r="B44621">
        <v>77728</v>
      </c>
      <c r="C44621">
        <v>330749</v>
      </c>
      <c r="D44621">
        <v>836496</v>
      </c>
      <c r="E44621">
        <v>1.344725384936489E+18</v>
      </c>
      <c r="F44621">
        <v>18</v>
      </c>
      <c r="G44621">
        <v>44196.806597222218</v>
      </c>
      <c r="H44621" s="1" t="s">
        <v>34</v>
      </c>
      <c r="I44621">
        <v>0</v>
      </c>
      <c r="J44621" s="1" t="s">
        <v>83334</v>
      </c>
      <c r="K44621" s="1" t="s">
        <v>34</v>
      </c>
      <c r="L44621" s="1" t="s">
        <v>34</v>
      </c>
      <c r="M44621" s="1" t="s">
        <v>40</v>
      </c>
      <c r="N44621">
        <v>861415075</v>
      </c>
      <c r="O44621">
        <v>306</v>
      </c>
      <c r="P44621">
        <v>0</v>
      </c>
      <c r="Q44621">
        <v>0</v>
      </c>
      <c r="R44621">
        <v>0</v>
      </c>
      <c r="S44621">
        <v>0</v>
      </c>
      <c r="T44621" s="1" t="s">
        <v>34</v>
      </c>
      <c r="U44621">
        <v>0</v>
      </c>
      <c r="V44621" s="1" t="s">
        <v>34</v>
      </c>
      <c r="W44621" s="1" t="s">
        <v>34</v>
      </c>
      <c r="X44621" s="1" t="s">
        <v>34</v>
      </c>
      <c r="Y44621" s="1" t="s">
        <v>34</v>
      </c>
      <c r="Z44621" s="1" t="s">
        <v>83335</v>
      </c>
      <c r="AA44621">
        <v>0</v>
      </c>
      <c r="AB44621" s="1" t="s">
        <v>34</v>
      </c>
      <c r="AC44621" s="1" t="s">
        <v>34</v>
      </c>
      <c r="AD44621">
        <v>44196.806597222218</v>
      </c>
      <c r="AE44621">
        <v>2020</v>
      </c>
      <c r="AF44621">
        <v>12</v>
      </c>
      <c r="AG44621">
        <v>53</v>
      </c>
    </row>
    <row r="44622" spans="1:33" x14ac:dyDescent="0.35">
      <c r="A44622" s="1" t="s">
        <v>52852</v>
      </c>
      <c r="B44622">
        <v>77729</v>
      </c>
      <c r="C44622">
        <v>330750</v>
      </c>
      <c r="D44622">
        <v>836497</v>
      </c>
      <c r="E44622">
        <v>1.3447254532575191E+18</v>
      </c>
      <c r="F44622">
        <v>18</v>
      </c>
      <c r="G44622">
        <v>44196.80678240741</v>
      </c>
      <c r="H44622" s="1" t="s">
        <v>34</v>
      </c>
      <c r="I44622">
        <v>0</v>
      </c>
      <c r="J44622" s="1" t="s">
        <v>56984</v>
      </c>
      <c r="K44622" s="1" t="s">
        <v>34</v>
      </c>
      <c r="L44622" s="1" t="s">
        <v>34</v>
      </c>
      <c r="M44622" s="1" t="s">
        <v>40</v>
      </c>
      <c r="N44622">
        <v>1424179999</v>
      </c>
      <c r="O44622">
        <v>306</v>
      </c>
      <c r="P44622">
        <v>704</v>
      </c>
      <c r="Q44622">
        <v>0</v>
      </c>
      <c r="R44622">
        <v>0</v>
      </c>
      <c r="S44622">
        <v>0</v>
      </c>
      <c r="T44622" s="1" t="s">
        <v>56985</v>
      </c>
      <c r="U44622">
        <v>0</v>
      </c>
      <c r="V44622" s="1" t="s">
        <v>34</v>
      </c>
      <c r="W44622" s="1" t="s">
        <v>34</v>
      </c>
      <c r="X44622" s="1" t="s">
        <v>34</v>
      </c>
      <c r="Y44622" s="1" t="s">
        <v>34</v>
      </c>
      <c r="Z44622" s="1" t="s">
        <v>56986</v>
      </c>
      <c r="AA44622">
        <v>0</v>
      </c>
      <c r="AB44622" s="1" t="s">
        <v>34</v>
      </c>
      <c r="AC44622" s="1" t="s">
        <v>34</v>
      </c>
      <c r="AD44622">
        <v>44196.80678240741</v>
      </c>
      <c r="AE44622">
        <v>2020</v>
      </c>
      <c r="AF44622">
        <v>12</v>
      </c>
      <c r="AG44622">
        <v>53</v>
      </c>
    </row>
    <row r="44623" spans="1:33" x14ac:dyDescent="0.35">
      <c r="A44623" s="1" t="s">
        <v>52852</v>
      </c>
      <c r="B44623">
        <v>77730</v>
      </c>
      <c r="C44623">
        <v>330751</v>
      </c>
      <c r="D44623">
        <v>836498</v>
      </c>
      <c r="E44623">
        <v>1.344725470378562E+18</v>
      </c>
      <c r="F44623">
        <v>18</v>
      </c>
      <c r="G44623">
        <v>44196.806828703702</v>
      </c>
      <c r="H44623" s="1" t="s">
        <v>34</v>
      </c>
      <c r="I44623">
        <v>0</v>
      </c>
      <c r="J44623" s="1" t="s">
        <v>83336</v>
      </c>
      <c r="K44623" s="1" t="s">
        <v>34</v>
      </c>
      <c r="L44623" s="1" t="s">
        <v>34</v>
      </c>
      <c r="M44623" s="1" t="s">
        <v>40</v>
      </c>
      <c r="N44623">
        <v>325654258</v>
      </c>
      <c r="O44623">
        <v>306</v>
      </c>
      <c r="P44623">
        <v>0</v>
      </c>
      <c r="Q44623">
        <v>0</v>
      </c>
      <c r="R44623">
        <v>0</v>
      </c>
      <c r="S44623">
        <v>0</v>
      </c>
      <c r="T44623" s="1" t="s">
        <v>34</v>
      </c>
      <c r="U44623">
        <v>0</v>
      </c>
      <c r="V44623" s="1" t="s">
        <v>34</v>
      </c>
      <c r="W44623" s="1" t="s">
        <v>34</v>
      </c>
      <c r="X44623" s="1" t="s">
        <v>34</v>
      </c>
      <c r="Y44623" s="1" t="s">
        <v>34</v>
      </c>
      <c r="Z44623" s="1" t="s">
        <v>83337</v>
      </c>
      <c r="AA44623">
        <v>0</v>
      </c>
      <c r="AB44623" s="1" t="s">
        <v>34</v>
      </c>
      <c r="AC44623" s="1" t="s">
        <v>34</v>
      </c>
      <c r="AD44623">
        <v>44196.806828703702</v>
      </c>
      <c r="AE44623">
        <v>2020</v>
      </c>
      <c r="AF44623">
        <v>12</v>
      </c>
      <c r="AG44623">
        <v>53</v>
      </c>
    </row>
    <row r="44624" spans="1:33" x14ac:dyDescent="0.35">
      <c r="A44624" s="1" t="s">
        <v>52852</v>
      </c>
      <c r="B44624">
        <v>77731</v>
      </c>
      <c r="C44624">
        <v>330752</v>
      </c>
      <c r="D44624">
        <v>836499</v>
      </c>
      <c r="E44624">
        <v>1.344725573130711E+18</v>
      </c>
      <c r="F44624">
        <v>18</v>
      </c>
      <c r="G44624">
        <v>44196.807118055563</v>
      </c>
      <c r="H44624" s="1" t="s">
        <v>34</v>
      </c>
      <c r="I44624">
        <v>0</v>
      </c>
      <c r="J44624" s="1" t="s">
        <v>83338</v>
      </c>
      <c r="K44624" s="1" t="s">
        <v>34</v>
      </c>
      <c r="L44624" s="1" t="s">
        <v>34</v>
      </c>
      <c r="M44624" s="1" t="s">
        <v>40</v>
      </c>
      <c r="N44624">
        <v>3077842258</v>
      </c>
      <c r="O44624">
        <v>306</v>
      </c>
      <c r="P44624">
        <v>1</v>
      </c>
      <c r="Q44624">
        <v>0</v>
      </c>
      <c r="R44624">
        <v>0</v>
      </c>
      <c r="S44624">
        <v>0</v>
      </c>
      <c r="T44624" s="1" t="s">
        <v>83339</v>
      </c>
      <c r="U44624">
        <v>0</v>
      </c>
      <c r="V44624" s="1" t="s">
        <v>34</v>
      </c>
      <c r="W44624" s="1" t="s">
        <v>34</v>
      </c>
      <c r="X44624" s="1" t="s">
        <v>34</v>
      </c>
      <c r="Y44624" s="1" t="s">
        <v>34</v>
      </c>
      <c r="Z44624" s="1" t="s">
        <v>83340</v>
      </c>
      <c r="AA44624">
        <v>0</v>
      </c>
      <c r="AB44624" s="1" t="s">
        <v>34</v>
      </c>
      <c r="AC44624" s="1" t="s">
        <v>34</v>
      </c>
      <c r="AD44624">
        <v>44196.807118055563</v>
      </c>
      <c r="AE44624">
        <v>2020</v>
      </c>
      <c r="AF44624">
        <v>12</v>
      </c>
      <c r="AG44624">
        <v>53</v>
      </c>
    </row>
    <row r="44625" spans="1:33" x14ac:dyDescent="0.35">
      <c r="A44625" s="1" t="s">
        <v>52852</v>
      </c>
      <c r="B44625">
        <v>77732</v>
      </c>
      <c r="C44625">
        <v>330753</v>
      </c>
      <c r="D44625">
        <v>836500</v>
      </c>
      <c r="E44625">
        <v>1.3447255827734241E+18</v>
      </c>
      <c r="F44625">
        <v>18</v>
      </c>
      <c r="G44625">
        <v>44196.807141203702</v>
      </c>
      <c r="H44625" s="1" t="s">
        <v>34</v>
      </c>
      <c r="I44625">
        <v>0</v>
      </c>
      <c r="J44625" s="1" t="s">
        <v>83341</v>
      </c>
      <c r="K44625" s="1" t="s">
        <v>34</v>
      </c>
      <c r="L44625" s="1" t="s">
        <v>34</v>
      </c>
      <c r="M44625" s="1" t="s">
        <v>40</v>
      </c>
      <c r="N44625">
        <v>418124457</v>
      </c>
      <c r="O44625">
        <v>306</v>
      </c>
      <c r="P44625">
        <v>0</v>
      </c>
      <c r="Q44625">
        <v>0</v>
      </c>
      <c r="R44625">
        <v>0</v>
      </c>
      <c r="S44625">
        <v>0</v>
      </c>
      <c r="T44625" s="1" t="s">
        <v>34</v>
      </c>
      <c r="U44625">
        <v>0</v>
      </c>
      <c r="V44625" s="1" t="s">
        <v>34</v>
      </c>
      <c r="W44625" s="1" t="s">
        <v>83342</v>
      </c>
      <c r="X44625" s="1" t="s">
        <v>34</v>
      </c>
      <c r="Y44625" s="1" t="s">
        <v>34</v>
      </c>
      <c r="Z44625" s="1" t="s">
        <v>83343</v>
      </c>
      <c r="AA44625">
        <v>0</v>
      </c>
      <c r="AB44625" s="1" t="s">
        <v>34</v>
      </c>
      <c r="AC44625" s="1" t="s">
        <v>34</v>
      </c>
      <c r="AD44625">
        <v>44196.807141203702</v>
      </c>
      <c r="AE44625">
        <v>2020</v>
      </c>
      <c r="AF44625">
        <v>12</v>
      </c>
      <c r="AG44625">
        <v>53</v>
      </c>
    </row>
    <row r="44626" spans="1:33" x14ac:dyDescent="0.35">
      <c r="A44626" s="1" t="s">
        <v>52852</v>
      </c>
      <c r="B44626">
        <v>77733</v>
      </c>
      <c r="C44626">
        <v>330754</v>
      </c>
      <c r="D44626">
        <v>836504</v>
      </c>
      <c r="E44626">
        <v>1.3447256915065861E+18</v>
      </c>
      <c r="F44626">
        <v>18</v>
      </c>
      <c r="G44626">
        <v>44196.807442129633</v>
      </c>
      <c r="H44626" s="1" t="s">
        <v>34</v>
      </c>
      <c r="I44626">
        <v>0</v>
      </c>
      <c r="J44626" s="1" t="s">
        <v>69009</v>
      </c>
      <c r="K44626" s="1" t="s">
        <v>34</v>
      </c>
      <c r="L44626" s="1" t="s">
        <v>34</v>
      </c>
      <c r="M44626" s="1" t="s">
        <v>40</v>
      </c>
      <c r="N44626">
        <v>29313455</v>
      </c>
      <c r="O44626">
        <v>306</v>
      </c>
      <c r="P44626">
        <v>99</v>
      </c>
      <c r="Q44626">
        <v>0</v>
      </c>
      <c r="R44626">
        <v>0</v>
      </c>
      <c r="S44626">
        <v>0</v>
      </c>
      <c r="T44626" s="1" t="s">
        <v>68739</v>
      </c>
      <c r="U44626">
        <v>0</v>
      </c>
      <c r="V44626" s="1" t="s">
        <v>34</v>
      </c>
      <c r="W44626" s="1" t="s">
        <v>34</v>
      </c>
      <c r="X44626" s="1" t="s">
        <v>34</v>
      </c>
      <c r="Y44626" s="1" t="s">
        <v>34</v>
      </c>
      <c r="Z44626" s="1" t="s">
        <v>69010</v>
      </c>
      <c r="AA44626">
        <v>0</v>
      </c>
      <c r="AB44626" s="1" t="s">
        <v>34</v>
      </c>
      <c r="AC44626" s="1" t="s">
        <v>34</v>
      </c>
      <c r="AD44626">
        <v>44196.807442129633</v>
      </c>
      <c r="AE44626">
        <v>2020</v>
      </c>
      <c r="AF44626">
        <v>12</v>
      </c>
      <c r="AG44626">
        <v>53</v>
      </c>
    </row>
    <row r="44627" spans="1:33" x14ac:dyDescent="0.35">
      <c r="A44627" s="1" t="s">
        <v>52852</v>
      </c>
      <c r="B44627">
        <v>77734</v>
      </c>
      <c r="C44627">
        <v>330755</v>
      </c>
      <c r="D44627">
        <v>836505</v>
      </c>
      <c r="E44627">
        <v>1.344725703703618E+18</v>
      </c>
      <c r="F44627">
        <v>18</v>
      </c>
      <c r="G44627">
        <v>44196.807476851849</v>
      </c>
      <c r="H44627" s="1" t="s">
        <v>34</v>
      </c>
      <c r="I44627">
        <v>0</v>
      </c>
      <c r="J44627" s="1" t="s">
        <v>83344</v>
      </c>
      <c r="K44627" s="1" t="s">
        <v>34</v>
      </c>
      <c r="L44627" s="1" t="s">
        <v>34</v>
      </c>
      <c r="M44627" s="1" t="s">
        <v>40</v>
      </c>
      <c r="N44627">
        <v>36286459</v>
      </c>
      <c r="O44627">
        <v>306</v>
      </c>
      <c r="P44627">
        <v>1</v>
      </c>
      <c r="Q44627">
        <v>3</v>
      </c>
      <c r="R44627">
        <v>0</v>
      </c>
      <c r="S44627">
        <v>0</v>
      </c>
      <c r="T44627" s="1" t="s">
        <v>34</v>
      </c>
      <c r="U44627">
        <v>0</v>
      </c>
      <c r="V44627" s="1" t="s">
        <v>34</v>
      </c>
      <c r="W44627" s="1" t="s">
        <v>83345</v>
      </c>
      <c r="X44627" s="1" t="s">
        <v>34</v>
      </c>
      <c r="Y44627" s="1" t="s">
        <v>34</v>
      </c>
      <c r="Z44627" s="1" t="s">
        <v>83346</v>
      </c>
      <c r="AA44627">
        <v>0</v>
      </c>
      <c r="AB44627" s="1" t="s">
        <v>34</v>
      </c>
      <c r="AC44627" s="1" t="s">
        <v>34</v>
      </c>
      <c r="AD44627">
        <v>44196.807476851849</v>
      </c>
      <c r="AE44627">
        <v>2020</v>
      </c>
      <c r="AF44627">
        <v>12</v>
      </c>
      <c r="AG44627">
        <v>53</v>
      </c>
    </row>
    <row r="44628" spans="1:33" x14ac:dyDescent="0.35">
      <c r="A44628" s="1" t="s">
        <v>52852</v>
      </c>
      <c r="B44628">
        <v>77735</v>
      </c>
      <c r="C44628">
        <v>330756</v>
      </c>
      <c r="D44628">
        <v>836507</v>
      </c>
      <c r="E44628">
        <v>1.3447257537122711E+18</v>
      </c>
      <c r="F44628">
        <v>18</v>
      </c>
      <c r="G44628">
        <v>44196.807615740741</v>
      </c>
      <c r="H44628" s="1" t="s">
        <v>34</v>
      </c>
      <c r="I44628">
        <v>0</v>
      </c>
      <c r="J44628" s="1" t="s">
        <v>83347</v>
      </c>
      <c r="K44628" s="1" t="s">
        <v>34</v>
      </c>
      <c r="L44628" s="1" t="s">
        <v>34</v>
      </c>
      <c r="M44628" s="1" t="s">
        <v>40</v>
      </c>
      <c r="N44628">
        <v>23946051</v>
      </c>
      <c r="O44628">
        <v>306</v>
      </c>
      <c r="P44628">
        <v>0</v>
      </c>
      <c r="Q44628">
        <v>0</v>
      </c>
      <c r="R44628">
        <v>0</v>
      </c>
      <c r="S44628">
        <v>0</v>
      </c>
      <c r="T44628" s="1" t="s">
        <v>34</v>
      </c>
      <c r="U44628">
        <v>0</v>
      </c>
      <c r="V44628" s="1" t="s">
        <v>34</v>
      </c>
      <c r="W44628" s="1" t="s">
        <v>83348</v>
      </c>
      <c r="X44628" s="1" t="s">
        <v>34</v>
      </c>
      <c r="Y44628" s="1" t="s">
        <v>34</v>
      </c>
      <c r="Z44628" s="1" t="s">
        <v>83349</v>
      </c>
      <c r="AA44628">
        <v>0</v>
      </c>
      <c r="AB44628" s="1" t="s">
        <v>34</v>
      </c>
      <c r="AC44628" s="1" t="s">
        <v>34</v>
      </c>
      <c r="AD44628">
        <v>44196.807615740741</v>
      </c>
      <c r="AE44628">
        <v>2020</v>
      </c>
      <c r="AF44628">
        <v>12</v>
      </c>
      <c r="AG44628">
        <v>53</v>
      </c>
    </row>
    <row r="44629" spans="1:33" x14ac:dyDescent="0.35">
      <c r="A44629" s="1" t="s">
        <v>52852</v>
      </c>
      <c r="B44629">
        <v>77736</v>
      </c>
      <c r="C44629">
        <v>330757</v>
      </c>
      <c r="D44629">
        <v>836510</v>
      </c>
      <c r="E44629">
        <v>1.34472580885889E+18</v>
      </c>
      <c r="F44629">
        <v>18</v>
      </c>
      <c r="G44629">
        <v>44196.807766203703</v>
      </c>
      <c r="H44629" s="1" t="s">
        <v>34</v>
      </c>
      <c r="I44629">
        <v>0</v>
      </c>
      <c r="J44629" s="1" t="s">
        <v>56984</v>
      </c>
      <c r="K44629" s="1" t="s">
        <v>34</v>
      </c>
      <c r="L44629" s="1" t="s">
        <v>34</v>
      </c>
      <c r="M44629" s="1" t="s">
        <v>40</v>
      </c>
      <c r="N44629">
        <v>125895657</v>
      </c>
      <c r="O44629">
        <v>306</v>
      </c>
      <c r="P44629">
        <v>704</v>
      </c>
      <c r="Q44629">
        <v>0</v>
      </c>
      <c r="R44629">
        <v>0</v>
      </c>
      <c r="S44629">
        <v>0</v>
      </c>
      <c r="T44629" s="1" t="s">
        <v>56985</v>
      </c>
      <c r="U44629">
        <v>0</v>
      </c>
      <c r="V44629" s="1" t="s">
        <v>34</v>
      </c>
      <c r="W44629" s="1" t="s">
        <v>34</v>
      </c>
      <c r="X44629" s="1" t="s">
        <v>34</v>
      </c>
      <c r="Y44629" s="1" t="s">
        <v>34</v>
      </c>
      <c r="Z44629" s="1" t="s">
        <v>56986</v>
      </c>
      <c r="AA44629">
        <v>0</v>
      </c>
      <c r="AB44629" s="1" t="s">
        <v>34</v>
      </c>
      <c r="AC44629" s="1" t="s">
        <v>34</v>
      </c>
      <c r="AD44629">
        <v>44196.807766203703</v>
      </c>
      <c r="AE44629">
        <v>2020</v>
      </c>
      <c r="AF44629">
        <v>12</v>
      </c>
      <c r="AG44629">
        <v>53</v>
      </c>
    </row>
    <row r="44630" spans="1:33" x14ac:dyDescent="0.35">
      <c r="A44630" s="1" t="s">
        <v>52852</v>
      </c>
      <c r="B44630">
        <v>77737</v>
      </c>
      <c r="C44630">
        <v>330758</v>
      </c>
      <c r="D44630">
        <v>836512</v>
      </c>
      <c r="E44630">
        <v>1.344725915977314E+18</v>
      </c>
      <c r="F44630">
        <v>18</v>
      </c>
      <c r="G44630">
        <v>44196.808055555557</v>
      </c>
      <c r="H44630" s="1" t="s">
        <v>34</v>
      </c>
      <c r="I44630">
        <v>0</v>
      </c>
      <c r="J44630" s="1" t="s">
        <v>83350</v>
      </c>
      <c r="K44630" s="1" t="s">
        <v>34</v>
      </c>
      <c r="L44630" s="1" t="s">
        <v>34</v>
      </c>
      <c r="M44630" s="1" t="s">
        <v>40</v>
      </c>
      <c r="N44630">
        <v>399599551</v>
      </c>
      <c r="O44630">
        <v>306</v>
      </c>
      <c r="P44630">
        <v>0</v>
      </c>
      <c r="Q44630">
        <v>0</v>
      </c>
      <c r="R44630">
        <v>0</v>
      </c>
      <c r="S44630">
        <v>0</v>
      </c>
      <c r="T44630" s="1" t="s">
        <v>34</v>
      </c>
      <c r="U44630">
        <v>0</v>
      </c>
      <c r="V44630" s="1" t="s">
        <v>34</v>
      </c>
      <c r="W44630" s="1" t="s">
        <v>83351</v>
      </c>
      <c r="X44630" s="1" t="s">
        <v>34</v>
      </c>
      <c r="Y44630" s="1" t="s">
        <v>34</v>
      </c>
      <c r="Z44630" s="1" t="s">
        <v>83352</v>
      </c>
      <c r="AA44630">
        <v>0</v>
      </c>
      <c r="AB44630" s="1" t="s">
        <v>34</v>
      </c>
      <c r="AC44630" s="1" t="s">
        <v>34</v>
      </c>
      <c r="AD44630">
        <v>44196.808055555557</v>
      </c>
      <c r="AE44630">
        <v>2020</v>
      </c>
      <c r="AF44630">
        <v>12</v>
      </c>
      <c r="AG44630">
        <v>53</v>
      </c>
    </row>
    <row r="44631" spans="1:33" x14ac:dyDescent="0.35">
      <c r="A44631" s="1" t="s">
        <v>52852</v>
      </c>
      <c r="B44631">
        <v>77738</v>
      </c>
      <c r="C44631">
        <v>330759</v>
      </c>
      <c r="D44631">
        <v>836513</v>
      </c>
      <c r="E44631">
        <v>1.344725965029716E+18</v>
      </c>
      <c r="F44631">
        <v>18</v>
      </c>
      <c r="G44631">
        <v>44196.808194444442</v>
      </c>
      <c r="H44631" s="1" t="s">
        <v>34</v>
      </c>
      <c r="I44631">
        <v>0</v>
      </c>
      <c r="J44631" s="1" t="s">
        <v>68738</v>
      </c>
      <c r="K44631" s="1" t="s">
        <v>34</v>
      </c>
      <c r="L44631" s="1" t="s">
        <v>34</v>
      </c>
      <c r="M44631" s="1" t="s">
        <v>40</v>
      </c>
      <c r="N44631">
        <v>584546251</v>
      </c>
      <c r="O44631">
        <v>306</v>
      </c>
      <c r="P44631">
        <v>99</v>
      </c>
      <c r="Q44631">
        <v>0</v>
      </c>
      <c r="R44631">
        <v>0</v>
      </c>
      <c r="S44631">
        <v>0</v>
      </c>
      <c r="T44631" s="1" t="s">
        <v>68739</v>
      </c>
      <c r="U44631">
        <v>0</v>
      </c>
      <c r="V44631" s="1" t="s">
        <v>34</v>
      </c>
      <c r="W44631" s="1" t="s">
        <v>34</v>
      </c>
      <c r="X44631" s="1" t="s">
        <v>34</v>
      </c>
      <c r="Y44631" s="1" t="s">
        <v>34</v>
      </c>
      <c r="Z44631" s="1" t="s">
        <v>68740</v>
      </c>
      <c r="AA44631">
        <v>0</v>
      </c>
      <c r="AB44631" s="1" t="s">
        <v>34</v>
      </c>
      <c r="AC44631" s="1" t="s">
        <v>34</v>
      </c>
      <c r="AD44631">
        <v>44196.808194444442</v>
      </c>
      <c r="AE44631">
        <v>2020</v>
      </c>
      <c r="AF44631">
        <v>12</v>
      </c>
      <c r="AG44631">
        <v>53</v>
      </c>
    </row>
    <row r="44632" spans="1:33" x14ac:dyDescent="0.35">
      <c r="A44632" s="1" t="s">
        <v>52852</v>
      </c>
      <c r="B44632">
        <v>77739</v>
      </c>
      <c r="C44632">
        <v>330760</v>
      </c>
      <c r="D44632">
        <v>836514</v>
      </c>
      <c r="E44632">
        <v>1.344726042825601E+18</v>
      </c>
      <c r="F44632">
        <v>18</v>
      </c>
      <c r="G44632">
        <v>44196.80841435185</v>
      </c>
      <c r="H44632" s="1" t="s">
        <v>34</v>
      </c>
      <c r="I44632">
        <v>0</v>
      </c>
      <c r="J44632" s="1" t="s">
        <v>83353</v>
      </c>
      <c r="K44632" s="1" t="s">
        <v>34</v>
      </c>
      <c r="L44632" s="1" t="s">
        <v>34</v>
      </c>
      <c r="M44632" s="1" t="s">
        <v>40</v>
      </c>
      <c r="N44632">
        <v>751362697</v>
      </c>
      <c r="O44632">
        <v>306</v>
      </c>
      <c r="P44632">
        <v>0</v>
      </c>
      <c r="Q44632">
        <v>0</v>
      </c>
      <c r="R44632">
        <v>0</v>
      </c>
      <c r="S44632">
        <v>0</v>
      </c>
      <c r="T44632" s="1" t="s">
        <v>34</v>
      </c>
      <c r="U44632">
        <v>0</v>
      </c>
      <c r="V44632" s="1" t="s">
        <v>34</v>
      </c>
      <c r="W44632" s="1" t="s">
        <v>64976</v>
      </c>
      <c r="X44632" s="1" t="s">
        <v>34</v>
      </c>
      <c r="Y44632" s="1" t="s">
        <v>34</v>
      </c>
      <c r="Z44632" s="1" t="s">
        <v>83354</v>
      </c>
      <c r="AA44632">
        <v>0</v>
      </c>
      <c r="AB44632" s="1" t="s">
        <v>34</v>
      </c>
      <c r="AC44632" s="1" t="s">
        <v>34</v>
      </c>
      <c r="AD44632">
        <v>44196.80841435185</v>
      </c>
      <c r="AE44632">
        <v>2020</v>
      </c>
      <c r="AF44632">
        <v>12</v>
      </c>
      <c r="AG44632">
        <v>53</v>
      </c>
    </row>
    <row r="44633" spans="1:33" x14ac:dyDescent="0.35">
      <c r="A44633" s="1" t="s">
        <v>52852</v>
      </c>
      <c r="B44633">
        <v>77740</v>
      </c>
      <c r="C44633">
        <v>330761</v>
      </c>
      <c r="D44633">
        <v>836515</v>
      </c>
      <c r="E44633">
        <v>1.344726055773463E+18</v>
      </c>
      <c r="F44633">
        <v>18</v>
      </c>
      <c r="G44633">
        <v>44196.808449074073</v>
      </c>
      <c r="H44633" s="1" t="s">
        <v>34</v>
      </c>
      <c r="I44633">
        <v>0</v>
      </c>
      <c r="J44633" s="1" t="s">
        <v>83355</v>
      </c>
      <c r="K44633" s="1" t="s">
        <v>34</v>
      </c>
      <c r="L44633" s="1" t="s">
        <v>34</v>
      </c>
      <c r="M44633" s="1" t="s">
        <v>36</v>
      </c>
      <c r="N44633">
        <v>128091413</v>
      </c>
      <c r="O44633">
        <v>306</v>
      </c>
      <c r="P44633">
        <v>0</v>
      </c>
      <c r="Q44633">
        <v>0</v>
      </c>
      <c r="R44633">
        <v>0</v>
      </c>
      <c r="S44633">
        <v>0</v>
      </c>
      <c r="T44633" s="1" t="s">
        <v>34</v>
      </c>
      <c r="U44633">
        <v>0</v>
      </c>
      <c r="V44633" s="1" t="s">
        <v>83356</v>
      </c>
      <c r="W44633" s="1" t="s">
        <v>34</v>
      </c>
      <c r="X44633" s="1" t="s">
        <v>34</v>
      </c>
      <c r="Y44633" s="1" t="s">
        <v>34</v>
      </c>
      <c r="Z44633" s="1" t="s">
        <v>83357</v>
      </c>
      <c r="AA44633">
        <v>0</v>
      </c>
      <c r="AB44633" s="1" t="s">
        <v>34</v>
      </c>
      <c r="AC44633" s="1" t="s">
        <v>34</v>
      </c>
      <c r="AD44633">
        <v>44196.808449074073</v>
      </c>
      <c r="AE44633">
        <v>2020</v>
      </c>
      <c r="AF44633">
        <v>12</v>
      </c>
      <c r="AG44633">
        <v>53</v>
      </c>
    </row>
    <row r="44634" spans="1:33" x14ac:dyDescent="0.35">
      <c r="A44634" s="1" t="s">
        <v>52852</v>
      </c>
      <c r="B44634">
        <v>77741</v>
      </c>
      <c r="C44634">
        <v>330762</v>
      </c>
      <c r="D44634">
        <v>836520</v>
      </c>
      <c r="E44634">
        <v>1.3447261745519621E+18</v>
      </c>
      <c r="F44634">
        <v>18</v>
      </c>
      <c r="G44634">
        <v>44196.80877314815</v>
      </c>
      <c r="H44634" s="1" t="s">
        <v>34</v>
      </c>
      <c r="I44634">
        <v>0</v>
      </c>
      <c r="J44634" s="1" t="s">
        <v>69009</v>
      </c>
      <c r="K44634" s="1" t="s">
        <v>34</v>
      </c>
      <c r="L44634" s="1" t="s">
        <v>34</v>
      </c>
      <c r="M44634" s="1" t="s">
        <v>40</v>
      </c>
      <c r="N44634">
        <v>568573155</v>
      </c>
      <c r="O44634">
        <v>306</v>
      </c>
      <c r="P44634">
        <v>99</v>
      </c>
      <c r="Q44634">
        <v>0</v>
      </c>
      <c r="R44634">
        <v>0</v>
      </c>
      <c r="S44634">
        <v>0</v>
      </c>
      <c r="T44634" s="1" t="s">
        <v>68739</v>
      </c>
      <c r="U44634">
        <v>0</v>
      </c>
      <c r="V44634" s="1" t="s">
        <v>34</v>
      </c>
      <c r="W44634" s="1" t="s">
        <v>34</v>
      </c>
      <c r="X44634" s="1" t="s">
        <v>34</v>
      </c>
      <c r="Y44634" s="1" t="s">
        <v>34</v>
      </c>
      <c r="Z44634" s="1" t="s">
        <v>69010</v>
      </c>
      <c r="AA44634">
        <v>0</v>
      </c>
      <c r="AB44634" s="1" t="s">
        <v>34</v>
      </c>
      <c r="AC44634" s="1" t="s">
        <v>34</v>
      </c>
      <c r="AD44634">
        <v>44196.80877314815</v>
      </c>
      <c r="AE44634">
        <v>2020</v>
      </c>
      <c r="AF44634">
        <v>12</v>
      </c>
      <c r="AG44634">
        <v>53</v>
      </c>
    </row>
    <row r="44635" spans="1:33" x14ac:dyDescent="0.35">
      <c r="A44635" s="1" t="s">
        <v>52852</v>
      </c>
      <c r="B44635">
        <v>77742</v>
      </c>
      <c r="C44635">
        <v>330763</v>
      </c>
      <c r="D44635">
        <v>836521</v>
      </c>
      <c r="E44635">
        <v>1.344726176670102E+18</v>
      </c>
      <c r="F44635">
        <v>18</v>
      </c>
      <c r="G44635">
        <v>44196.80877314815</v>
      </c>
      <c r="H44635" s="1" t="s">
        <v>34</v>
      </c>
      <c r="I44635">
        <v>0</v>
      </c>
      <c r="J44635" s="1" t="s">
        <v>56984</v>
      </c>
      <c r="K44635" s="1" t="s">
        <v>34</v>
      </c>
      <c r="L44635" s="1" t="s">
        <v>34</v>
      </c>
      <c r="M44635" s="1" t="s">
        <v>40</v>
      </c>
      <c r="N44635">
        <v>610896518</v>
      </c>
      <c r="O44635">
        <v>306</v>
      </c>
      <c r="P44635">
        <v>704</v>
      </c>
      <c r="Q44635">
        <v>0</v>
      </c>
      <c r="R44635">
        <v>0</v>
      </c>
      <c r="S44635">
        <v>0</v>
      </c>
      <c r="T44635" s="1" t="s">
        <v>56985</v>
      </c>
      <c r="U44635">
        <v>0</v>
      </c>
      <c r="V44635" s="1" t="s">
        <v>34</v>
      </c>
      <c r="W44635" s="1" t="s">
        <v>34</v>
      </c>
      <c r="X44635" s="1" t="s">
        <v>34</v>
      </c>
      <c r="Y44635" s="1" t="s">
        <v>34</v>
      </c>
      <c r="Z44635" s="1" t="s">
        <v>56986</v>
      </c>
      <c r="AA44635">
        <v>0</v>
      </c>
      <c r="AB44635" s="1" t="s">
        <v>34</v>
      </c>
      <c r="AC44635" s="1" t="s">
        <v>34</v>
      </c>
      <c r="AD44635">
        <v>44196.80877314815</v>
      </c>
      <c r="AE44635">
        <v>2020</v>
      </c>
      <c r="AF44635">
        <v>12</v>
      </c>
      <c r="AG44635">
        <v>53</v>
      </c>
    </row>
    <row r="44636" spans="1:33" x14ac:dyDescent="0.35">
      <c r="A44636" s="1" t="s">
        <v>52852</v>
      </c>
      <c r="B44636">
        <v>77743</v>
      </c>
      <c r="C44636">
        <v>330764</v>
      </c>
      <c r="D44636">
        <v>836524</v>
      </c>
      <c r="E44636">
        <v>1.3447262596585999E+18</v>
      </c>
      <c r="F44636">
        <v>18</v>
      </c>
      <c r="G44636">
        <v>44196.809004629627</v>
      </c>
      <c r="H44636" s="1" t="s">
        <v>34</v>
      </c>
      <c r="I44636">
        <v>0</v>
      </c>
      <c r="J44636" s="1" t="s">
        <v>68738</v>
      </c>
      <c r="K44636" s="1" t="s">
        <v>34</v>
      </c>
      <c r="L44636" s="1" t="s">
        <v>34</v>
      </c>
      <c r="M44636" s="1" t="s">
        <v>40</v>
      </c>
      <c r="N44636">
        <v>326521614</v>
      </c>
      <c r="O44636">
        <v>306</v>
      </c>
      <c r="P44636">
        <v>99</v>
      </c>
      <c r="Q44636">
        <v>0</v>
      </c>
      <c r="R44636">
        <v>0</v>
      </c>
      <c r="S44636">
        <v>0</v>
      </c>
      <c r="T44636" s="1" t="s">
        <v>68739</v>
      </c>
      <c r="U44636">
        <v>0</v>
      </c>
      <c r="V44636" s="1" t="s">
        <v>34</v>
      </c>
      <c r="W44636" s="1" t="s">
        <v>34</v>
      </c>
      <c r="X44636" s="1" t="s">
        <v>34</v>
      </c>
      <c r="Y44636" s="1" t="s">
        <v>34</v>
      </c>
      <c r="Z44636" s="1" t="s">
        <v>68740</v>
      </c>
      <c r="AA44636">
        <v>0</v>
      </c>
      <c r="AB44636" s="1" t="s">
        <v>34</v>
      </c>
      <c r="AC44636" s="1" t="s">
        <v>34</v>
      </c>
      <c r="AD44636">
        <v>44196.809004629627</v>
      </c>
      <c r="AE44636">
        <v>2020</v>
      </c>
      <c r="AF44636">
        <v>12</v>
      </c>
      <c r="AG44636">
        <v>53</v>
      </c>
    </row>
    <row r="44637" spans="1:33" x14ac:dyDescent="0.35">
      <c r="A44637" s="1" t="s">
        <v>52852</v>
      </c>
      <c r="B44637">
        <v>77744</v>
      </c>
      <c r="C44637">
        <v>330765</v>
      </c>
      <c r="D44637">
        <v>836525</v>
      </c>
      <c r="E44637">
        <v>1.344726324020191E+18</v>
      </c>
      <c r="F44637">
        <v>18</v>
      </c>
      <c r="G44637">
        <v>44196.809189814812</v>
      </c>
      <c r="H44637" s="1" t="s">
        <v>34</v>
      </c>
      <c r="I44637">
        <v>0</v>
      </c>
      <c r="J44637" s="1" t="s">
        <v>83358</v>
      </c>
      <c r="K44637" s="1" t="s">
        <v>34</v>
      </c>
      <c r="L44637" s="1" t="s">
        <v>34</v>
      </c>
      <c r="M44637" s="1" t="s">
        <v>36</v>
      </c>
      <c r="N44637">
        <v>2438744742</v>
      </c>
      <c r="O44637">
        <v>306</v>
      </c>
      <c r="P44637">
        <v>0</v>
      </c>
      <c r="Q44637">
        <v>0</v>
      </c>
      <c r="R44637">
        <v>0</v>
      </c>
      <c r="S44637">
        <v>0</v>
      </c>
      <c r="T44637" s="1" t="s">
        <v>34</v>
      </c>
      <c r="U44637">
        <v>0</v>
      </c>
      <c r="V44637" s="1" t="s">
        <v>34</v>
      </c>
      <c r="W44637" s="1" t="s">
        <v>34</v>
      </c>
      <c r="X44637" s="1" t="s">
        <v>34</v>
      </c>
      <c r="Y44637" s="1" t="s">
        <v>34</v>
      </c>
      <c r="Z44637" s="1" t="s">
        <v>83359</v>
      </c>
      <c r="AA44637">
        <v>0</v>
      </c>
      <c r="AB44637" s="1" t="s">
        <v>34</v>
      </c>
      <c r="AC44637" s="1" t="s">
        <v>34</v>
      </c>
      <c r="AD44637">
        <v>44196.809189814812</v>
      </c>
      <c r="AE44637">
        <v>2020</v>
      </c>
      <c r="AF44637">
        <v>12</v>
      </c>
      <c r="AG44637">
        <v>53</v>
      </c>
    </row>
    <row r="44638" spans="1:33" x14ac:dyDescent="0.35">
      <c r="A44638" s="1" t="s">
        <v>52852</v>
      </c>
      <c r="B44638">
        <v>77745</v>
      </c>
      <c r="C44638">
        <v>330766</v>
      </c>
      <c r="D44638">
        <v>836526</v>
      </c>
      <c r="E44638">
        <v>1.344726389338026E+18</v>
      </c>
      <c r="F44638">
        <v>18</v>
      </c>
      <c r="G44638">
        <v>44196.809363425928</v>
      </c>
      <c r="H44638" s="1" t="s">
        <v>34</v>
      </c>
      <c r="I44638">
        <v>0</v>
      </c>
      <c r="J44638" s="1" t="s">
        <v>69009</v>
      </c>
      <c r="K44638" s="1" t="s">
        <v>34</v>
      </c>
      <c r="L44638" s="1" t="s">
        <v>34</v>
      </c>
      <c r="M44638" s="1" t="s">
        <v>40</v>
      </c>
      <c r="N44638">
        <v>35060071</v>
      </c>
      <c r="O44638">
        <v>306</v>
      </c>
      <c r="P44638">
        <v>99</v>
      </c>
      <c r="Q44638">
        <v>0</v>
      </c>
      <c r="R44638">
        <v>0</v>
      </c>
      <c r="S44638">
        <v>0</v>
      </c>
      <c r="T44638" s="1" t="s">
        <v>68739</v>
      </c>
      <c r="U44638">
        <v>0</v>
      </c>
      <c r="V44638" s="1" t="s">
        <v>34</v>
      </c>
      <c r="W44638" s="1" t="s">
        <v>34</v>
      </c>
      <c r="X44638" s="1" t="s">
        <v>34</v>
      </c>
      <c r="Y44638" s="1" t="s">
        <v>34</v>
      </c>
      <c r="Z44638" s="1" t="s">
        <v>69010</v>
      </c>
      <c r="AA44638">
        <v>0</v>
      </c>
      <c r="AB44638" s="1" t="s">
        <v>34</v>
      </c>
      <c r="AC44638" s="1" t="s">
        <v>34</v>
      </c>
      <c r="AD44638">
        <v>44196.809363425928</v>
      </c>
      <c r="AE44638">
        <v>2020</v>
      </c>
      <c r="AF44638">
        <v>12</v>
      </c>
      <c r="AG44638">
        <v>53</v>
      </c>
    </row>
    <row r="44639" spans="1:33" x14ac:dyDescent="0.35">
      <c r="A44639" s="1" t="s">
        <v>52852</v>
      </c>
      <c r="B44639">
        <v>77746</v>
      </c>
      <c r="C44639">
        <v>330767</v>
      </c>
      <c r="D44639">
        <v>836528</v>
      </c>
      <c r="E44639">
        <v>1.344726571941302E+18</v>
      </c>
      <c r="F44639">
        <v>18</v>
      </c>
      <c r="G44639">
        <v>44196.809872685182</v>
      </c>
      <c r="H44639" s="1" t="s">
        <v>34</v>
      </c>
      <c r="I44639">
        <v>0</v>
      </c>
      <c r="J44639" s="1" t="s">
        <v>83360</v>
      </c>
      <c r="K44639" s="1" t="s">
        <v>34</v>
      </c>
      <c r="L44639" s="1" t="s">
        <v>34</v>
      </c>
      <c r="M44639" s="1" t="s">
        <v>40</v>
      </c>
      <c r="N44639">
        <v>23946051</v>
      </c>
      <c r="O44639">
        <v>306</v>
      </c>
      <c r="P44639">
        <v>0</v>
      </c>
      <c r="Q44639">
        <v>2</v>
      </c>
      <c r="R44639">
        <v>0</v>
      </c>
      <c r="S44639">
        <v>0</v>
      </c>
      <c r="T44639" s="1" t="s">
        <v>34</v>
      </c>
      <c r="U44639">
        <v>0</v>
      </c>
      <c r="V44639" s="1" t="s">
        <v>34</v>
      </c>
      <c r="W44639" s="1" t="s">
        <v>34</v>
      </c>
      <c r="X44639" s="1" t="s">
        <v>34</v>
      </c>
      <c r="Y44639" s="1" t="s">
        <v>34</v>
      </c>
      <c r="Z44639" s="1" t="s">
        <v>83361</v>
      </c>
      <c r="AA44639">
        <v>0</v>
      </c>
      <c r="AB44639" s="1" t="s">
        <v>34</v>
      </c>
      <c r="AC44639" s="1" t="s">
        <v>34</v>
      </c>
      <c r="AD44639">
        <v>44196.809872685182</v>
      </c>
      <c r="AE44639">
        <v>2020</v>
      </c>
      <c r="AF44639">
        <v>12</v>
      </c>
      <c r="AG44639">
        <v>53</v>
      </c>
    </row>
    <row r="44640" spans="1:33" x14ac:dyDescent="0.35">
      <c r="A44640" s="1" t="s">
        <v>52852</v>
      </c>
      <c r="B44640">
        <v>77747</v>
      </c>
      <c r="C44640">
        <v>330768</v>
      </c>
      <c r="D44640">
        <v>836531</v>
      </c>
      <c r="E44640">
        <v>1.344726700324778E+18</v>
      </c>
      <c r="F44640">
        <v>18</v>
      </c>
      <c r="G44640">
        <v>44196.810219907413</v>
      </c>
      <c r="H44640" s="1" t="s">
        <v>34</v>
      </c>
      <c r="I44640">
        <v>0</v>
      </c>
      <c r="J44640" s="1" t="s">
        <v>68738</v>
      </c>
      <c r="K44640" s="1" t="s">
        <v>34</v>
      </c>
      <c r="L44640" s="1" t="s">
        <v>34</v>
      </c>
      <c r="M44640" s="1" t="s">
        <v>40</v>
      </c>
      <c r="N44640">
        <v>47674461</v>
      </c>
      <c r="O44640">
        <v>306</v>
      </c>
      <c r="P44640">
        <v>99</v>
      </c>
      <c r="Q44640">
        <v>0</v>
      </c>
      <c r="R44640">
        <v>0</v>
      </c>
      <c r="S44640">
        <v>0</v>
      </c>
      <c r="T44640" s="1" t="s">
        <v>68739</v>
      </c>
      <c r="U44640">
        <v>0</v>
      </c>
      <c r="V44640" s="1" t="s">
        <v>34</v>
      </c>
      <c r="W44640" s="1" t="s">
        <v>34</v>
      </c>
      <c r="X44640" s="1" t="s">
        <v>34</v>
      </c>
      <c r="Y44640" s="1" t="s">
        <v>34</v>
      </c>
      <c r="Z44640" s="1" t="s">
        <v>68740</v>
      </c>
      <c r="AA44640">
        <v>0</v>
      </c>
      <c r="AB44640" s="1" t="s">
        <v>34</v>
      </c>
      <c r="AC44640" s="1" t="s">
        <v>34</v>
      </c>
      <c r="AD44640">
        <v>44196.810219907413</v>
      </c>
      <c r="AE44640">
        <v>2020</v>
      </c>
      <c r="AF44640">
        <v>12</v>
      </c>
      <c r="AG44640">
        <v>53</v>
      </c>
    </row>
    <row r="44641" spans="1:33" x14ac:dyDescent="0.35">
      <c r="A44641" s="1" t="s">
        <v>52852</v>
      </c>
      <c r="B44641">
        <v>77748</v>
      </c>
      <c r="C44641">
        <v>330769</v>
      </c>
      <c r="D44641">
        <v>836538</v>
      </c>
      <c r="E44641">
        <v>1.3447269022930939E+18</v>
      </c>
      <c r="F44641">
        <v>18</v>
      </c>
      <c r="G44641">
        <v>44196.81077546296</v>
      </c>
      <c r="H44641" s="1" t="s">
        <v>34</v>
      </c>
      <c r="I44641">
        <v>0</v>
      </c>
      <c r="J44641" s="1" t="s">
        <v>56984</v>
      </c>
      <c r="K44641" s="1" t="s">
        <v>34</v>
      </c>
      <c r="L44641" s="1" t="s">
        <v>34</v>
      </c>
      <c r="M44641" s="1" t="s">
        <v>40</v>
      </c>
      <c r="N44641">
        <v>3772116875</v>
      </c>
      <c r="O44641">
        <v>306</v>
      </c>
      <c r="P44641">
        <v>704</v>
      </c>
      <c r="Q44641">
        <v>0</v>
      </c>
      <c r="R44641">
        <v>0</v>
      </c>
      <c r="S44641">
        <v>0</v>
      </c>
      <c r="T44641" s="1" t="s">
        <v>56985</v>
      </c>
      <c r="U44641">
        <v>0</v>
      </c>
      <c r="V44641" s="1" t="s">
        <v>34</v>
      </c>
      <c r="W44641" s="1" t="s">
        <v>34</v>
      </c>
      <c r="X44641" s="1" t="s">
        <v>34</v>
      </c>
      <c r="Y44641" s="1" t="s">
        <v>34</v>
      </c>
      <c r="Z44641" s="1" t="s">
        <v>56986</v>
      </c>
      <c r="AA44641">
        <v>0</v>
      </c>
      <c r="AB44641" s="1" t="s">
        <v>34</v>
      </c>
      <c r="AC44641" s="1" t="s">
        <v>34</v>
      </c>
      <c r="AD44641">
        <v>44196.81077546296</v>
      </c>
      <c r="AE44641">
        <v>2020</v>
      </c>
      <c r="AF44641">
        <v>12</v>
      </c>
      <c r="AG44641">
        <v>53</v>
      </c>
    </row>
    <row r="44642" spans="1:33" x14ac:dyDescent="0.35">
      <c r="A44642" s="1" t="s">
        <v>52852</v>
      </c>
      <c r="B44642">
        <v>77749</v>
      </c>
      <c r="C44642">
        <v>330770</v>
      </c>
      <c r="D44642">
        <v>836539</v>
      </c>
      <c r="E44642">
        <v>1.344726920936759E+18</v>
      </c>
      <c r="F44642">
        <v>18</v>
      </c>
      <c r="G44642">
        <v>44196.810833333337</v>
      </c>
      <c r="H44642" s="1" t="s">
        <v>34</v>
      </c>
      <c r="I44642">
        <v>0</v>
      </c>
      <c r="J44642" s="1" t="s">
        <v>83362</v>
      </c>
      <c r="K44642" s="1" t="s">
        <v>34</v>
      </c>
      <c r="L44642" s="1" t="s">
        <v>34</v>
      </c>
      <c r="M44642" s="1" t="s">
        <v>40</v>
      </c>
      <c r="N44642">
        <v>23946051</v>
      </c>
      <c r="O44642">
        <v>306</v>
      </c>
      <c r="P44642">
        <v>1</v>
      </c>
      <c r="Q44642">
        <v>3</v>
      </c>
      <c r="R44642">
        <v>0</v>
      </c>
      <c r="S44642">
        <v>1</v>
      </c>
      <c r="T44642" s="1" t="s">
        <v>34</v>
      </c>
      <c r="U44642">
        <v>0</v>
      </c>
      <c r="V44642" s="1" t="s">
        <v>34</v>
      </c>
      <c r="W44642" s="1" t="s">
        <v>83363</v>
      </c>
      <c r="X44642" s="1" t="s">
        <v>34</v>
      </c>
      <c r="Y44642" s="1" t="s">
        <v>34</v>
      </c>
      <c r="Z44642" s="1" t="s">
        <v>83364</v>
      </c>
      <c r="AA44642">
        <v>0</v>
      </c>
      <c r="AB44642" s="1" t="s">
        <v>34</v>
      </c>
      <c r="AC44642" s="1" t="s">
        <v>34</v>
      </c>
      <c r="AD44642">
        <v>44196.810833333337</v>
      </c>
      <c r="AE44642">
        <v>2020</v>
      </c>
      <c r="AF44642">
        <v>12</v>
      </c>
      <c r="AG44642">
        <v>53</v>
      </c>
    </row>
    <row r="44643" spans="1:33" x14ac:dyDescent="0.35">
      <c r="A44643" s="1" t="s">
        <v>52852</v>
      </c>
      <c r="B44643">
        <v>77750</v>
      </c>
      <c r="C44643">
        <v>330771</v>
      </c>
      <c r="D44643">
        <v>836540</v>
      </c>
      <c r="E44643">
        <v>1.3447270261257011E+18</v>
      </c>
      <c r="F44643">
        <v>18</v>
      </c>
      <c r="G44643">
        <v>44196.811122685183</v>
      </c>
      <c r="H44643" s="1" t="s">
        <v>34</v>
      </c>
      <c r="I44643">
        <v>0</v>
      </c>
      <c r="J44643" s="1" t="s">
        <v>68738</v>
      </c>
      <c r="K44643" s="1" t="s">
        <v>34</v>
      </c>
      <c r="L44643" s="1" t="s">
        <v>34</v>
      </c>
      <c r="M44643" s="1" t="s">
        <v>40</v>
      </c>
      <c r="N44643">
        <v>249769762</v>
      </c>
      <c r="O44643">
        <v>306</v>
      </c>
      <c r="P44643">
        <v>99</v>
      </c>
      <c r="Q44643">
        <v>0</v>
      </c>
      <c r="R44643">
        <v>0</v>
      </c>
      <c r="S44643">
        <v>0</v>
      </c>
      <c r="T44643" s="1" t="s">
        <v>68739</v>
      </c>
      <c r="U44643">
        <v>0</v>
      </c>
      <c r="V44643" s="1" t="s">
        <v>34</v>
      </c>
      <c r="W44643" s="1" t="s">
        <v>34</v>
      </c>
      <c r="X44643" s="1" t="s">
        <v>34</v>
      </c>
      <c r="Y44643" s="1" t="s">
        <v>34</v>
      </c>
      <c r="Z44643" s="1" t="s">
        <v>68740</v>
      </c>
      <c r="AA44643">
        <v>0</v>
      </c>
      <c r="AB44643" s="1" t="s">
        <v>34</v>
      </c>
      <c r="AC44643" s="1" t="s">
        <v>34</v>
      </c>
      <c r="AD44643">
        <v>44196.811122685183</v>
      </c>
      <c r="AE44643">
        <v>2020</v>
      </c>
      <c r="AF44643">
        <v>12</v>
      </c>
      <c r="AG44643">
        <v>53</v>
      </c>
    </row>
    <row r="44644" spans="1:33" x14ac:dyDescent="0.35">
      <c r="A44644" s="1" t="s">
        <v>52852</v>
      </c>
      <c r="B44644">
        <v>77751</v>
      </c>
      <c r="C44644">
        <v>330772</v>
      </c>
      <c r="D44644">
        <v>836543</v>
      </c>
      <c r="E44644">
        <v>1.3447271673898639E+18</v>
      </c>
      <c r="F44644">
        <v>18</v>
      </c>
      <c r="G44644">
        <v>44196.811516203707</v>
      </c>
      <c r="H44644" s="1" t="s">
        <v>34</v>
      </c>
      <c r="I44644">
        <v>0</v>
      </c>
      <c r="J44644" s="1" t="s">
        <v>83365</v>
      </c>
      <c r="K44644" s="1" t="s">
        <v>34</v>
      </c>
      <c r="L44644" s="1" t="s">
        <v>34</v>
      </c>
      <c r="M44644" s="1" t="s">
        <v>40</v>
      </c>
      <c r="N44644">
        <v>36286459</v>
      </c>
      <c r="O44644">
        <v>306</v>
      </c>
      <c r="P44644">
        <v>1</v>
      </c>
      <c r="Q44644">
        <v>1</v>
      </c>
      <c r="R44644">
        <v>0</v>
      </c>
      <c r="S44644">
        <v>0</v>
      </c>
      <c r="T44644" s="1" t="s">
        <v>34</v>
      </c>
      <c r="U44644">
        <v>0</v>
      </c>
      <c r="V44644" s="1" t="s">
        <v>34</v>
      </c>
      <c r="W44644" s="1" t="s">
        <v>83366</v>
      </c>
      <c r="X44644" s="1" t="s">
        <v>34</v>
      </c>
      <c r="Y44644" s="1" t="s">
        <v>34</v>
      </c>
      <c r="Z44644" s="1" t="s">
        <v>83367</v>
      </c>
      <c r="AA44644">
        <v>0</v>
      </c>
      <c r="AB44644" s="1" t="s">
        <v>34</v>
      </c>
      <c r="AC44644" s="1" t="s">
        <v>34</v>
      </c>
      <c r="AD44644">
        <v>44196.811516203707</v>
      </c>
      <c r="AE44644">
        <v>2020</v>
      </c>
      <c r="AF44644">
        <v>12</v>
      </c>
      <c r="AG44644">
        <v>53</v>
      </c>
    </row>
    <row r="44645" spans="1:33" x14ac:dyDescent="0.35">
      <c r="A44645" s="1" t="s">
        <v>52852</v>
      </c>
      <c r="B44645">
        <v>77752</v>
      </c>
      <c r="C44645">
        <v>330773</v>
      </c>
      <c r="D44645">
        <v>836544</v>
      </c>
      <c r="E44645">
        <v>1.344727206648574E+18</v>
      </c>
      <c r="F44645">
        <v>18</v>
      </c>
      <c r="G44645">
        <v>44196.811620370368</v>
      </c>
      <c r="H44645" s="1" t="s">
        <v>34</v>
      </c>
      <c r="I44645">
        <v>0</v>
      </c>
      <c r="J44645" s="1" t="s">
        <v>83368</v>
      </c>
      <c r="K44645" s="1" t="s">
        <v>34</v>
      </c>
      <c r="L44645" s="1" t="s">
        <v>34</v>
      </c>
      <c r="M44645" s="1" t="s">
        <v>40</v>
      </c>
      <c r="N44645">
        <v>36286459</v>
      </c>
      <c r="O44645">
        <v>306</v>
      </c>
      <c r="P44645">
        <v>1</v>
      </c>
      <c r="Q44645">
        <v>0</v>
      </c>
      <c r="R44645">
        <v>0</v>
      </c>
      <c r="S44645">
        <v>0</v>
      </c>
      <c r="T44645" s="1" t="s">
        <v>83369</v>
      </c>
      <c r="U44645">
        <v>0</v>
      </c>
      <c r="V44645" s="1" t="s">
        <v>34</v>
      </c>
      <c r="W44645" s="1" t="s">
        <v>34</v>
      </c>
      <c r="X44645" s="1" t="s">
        <v>34</v>
      </c>
      <c r="Y44645" s="1" t="s">
        <v>34</v>
      </c>
      <c r="Z44645" s="1" t="s">
        <v>83370</v>
      </c>
      <c r="AA44645">
        <v>0</v>
      </c>
      <c r="AB44645" s="1" t="s">
        <v>34</v>
      </c>
      <c r="AC44645" s="1" t="s">
        <v>34</v>
      </c>
      <c r="AD44645">
        <v>44196.811620370368</v>
      </c>
      <c r="AE44645">
        <v>2020</v>
      </c>
      <c r="AF44645">
        <v>12</v>
      </c>
      <c r="AG44645">
        <v>53</v>
      </c>
    </row>
    <row r="44646" spans="1:33" x14ac:dyDescent="0.35">
      <c r="A44646" s="1" t="s">
        <v>52852</v>
      </c>
      <c r="B44646">
        <v>77753</v>
      </c>
      <c r="C44646">
        <v>330774</v>
      </c>
      <c r="D44646">
        <v>836546</v>
      </c>
      <c r="E44646">
        <v>1.3447272378583859E+18</v>
      </c>
      <c r="F44646">
        <v>18</v>
      </c>
      <c r="G44646">
        <v>44196.811701388891</v>
      </c>
      <c r="H44646" s="1" t="s">
        <v>34</v>
      </c>
      <c r="I44646">
        <v>0</v>
      </c>
      <c r="J44646" s="1" t="s">
        <v>68738</v>
      </c>
      <c r="K44646" s="1" t="s">
        <v>34</v>
      </c>
      <c r="L44646" s="1" t="s">
        <v>34</v>
      </c>
      <c r="M44646" s="1" t="s">
        <v>40</v>
      </c>
      <c r="N44646">
        <v>395644291</v>
      </c>
      <c r="O44646">
        <v>306</v>
      </c>
      <c r="P44646">
        <v>99</v>
      </c>
      <c r="Q44646">
        <v>0</v>
      </c>
      <c r="R44646">
        <v>0</v>
      </c>
      <c r="S44646">
        <v>0</v>
      </c>
      <c r="T44646" s="1" t="s">
        <v>68739</v>
      </c>
      <c r="U44646">
        <v>0</v>
      </c>
      <c r="V44646" s="1" t="s">
        <v>34</v>
      </c>
      <c r="W44646" s="1" t="s">
        <v>34</v>
      </c>
      <c r="X44646" s="1" t="s">
        <v>34</v>
      </c>
      <c r="Y44646" s="1" t="s">
        <v>34</v>
      </c>
      <c r="Z44646" s="1" t="s">
        <v>68740</v>
      </c>
      <c r="AA44646">
        <v>0</v>
      </c>
      <c r="AB44646" s="1" t="s">
        <v>34</v>
      </c>
      <c r="AC44646" s="1" t="s">
        <v>34</v>
      </c>
      <c r="AD44646">
        <v>44196.811701388891</v>
      </c>
      <c r="AE44646">
        <v>2020</v>
      </c>
      <c r="AF44646">
        <v>12</v>
      </c>
      <c r="AG44646">
        <v>53</v>
      </c>
    </row>
    <row r="44647" spans="1:33" x14ac:dyDescent="0.35">
      <c r="A44647" s="1" t="s">
        <v>52852</v>
      </c>
      <c r="B44647">
        <v>77754</v>
      </c>
      <c r="C44647">
        <v>330775</v>
      </c>
      <c r="D44647">
        <v>836548</v>
      </c>
      <c r="E44647">
        <v>1.3447272830310111E+18</v>
      </c>
      <c r="F44647">
        <v>18</v>
      </c>
      <c r="G44647">
        <v>44196.811828703707</v>
      </c>
      <c r="H44647" s="1" t="s">
        <v>34</v>
      </c>
      <c r="I44647">
        <v>0</v>
      </c>
      <c r="J44647" s="1" t="s">
        <v>83371</v>
      </c>
      <c r="K44647" s="1" t="s">
        <v>34</v>
      </c>
      <c r="L44647" s="1" t="s">
        <v>34</v>
      </c>
      <c r="M44647" s="1" t="s">
        <v>40</v>
      </c>
      <c r="N44647">
        <v>2279995452</v>
      </c>
      <c r="O44647">
        <v>306</v>
      </c>
      <c r="P44647">
        <v>0</v>
      </c>
      <c r="Q44647">
        <v>0</v>
      </c>
      <c r="R44647">
        <v>0</v>
      </c>
      <c r="S44647">
        <v>0</v>
      </c>
      <c r="T44647" s="1" t="s">
        <v>34</v>
      </c>
      <c r="U44647">
        <v>0</v>
      </c>
      <c r="V44647" s="1" t="s">
        <v>34</v>
      </c>
      <c r="W44647" s="1" t="s">
        <v>34</v>
      </c>
      <c r="X44647" s="1" t="s">
        <v>34</v>
      </c>
      <c r="Y44647" s="1" t="s">
        <v>34</v>
      </c>
      <c r="Z44647" s="1" t="s">
        <v>83372</v>
      </c>
      <c r="AA44647">
        <v>0</v>
      </c>
      <c r="AB44647" s="1" t="s">
        <v>34</v>
      </c>
      <c r="AC44647" s="1" t="s">
        <v>34</v>
      </c>
      <c r="AD44647">
        <v>44196.811828703707</v>
      </c>
      <c r="AE44647">
        <v>2020</v>
      </c>
      <c r="AF44647">
        <v>12</v>
      </c>
      <c r="AG44647">
        <v>53</v>
      </c>
    </row>
    <row r="44648" spans="1:33" x14ac:dyDescent="0.35">
      <c r="A44648" s="1" t="s">
        <v>52852</v>
      </c>
      <c r="B44648">
        <v>77755</v>
      </c>
      <c r="C44648">
        <v>330776</v>
      </c>
      <c r="D44648">
        <v>836550</v>
      </c>
      <c r="E44648">
        <v>1.344727542868161E+18</v>
      </c>
      <c r="F44648">
        <v>18</v>
      </c>
      <c r="G44648">
        <v>44196.8125462963</v>
      </c>
      <c r="H44648" s="1" t="s">
        <v>34</v>
      </c>
      <c r="I44648">
        <v>0</v>
      </c>
      <c r="J44648" s="1" t="s">
        <v>83373</v>
      </c>
      <c r="K44648" s="1" t="s">
        <v>34</v>
      </c>
      <c r="L44648" s="1" t="s">
        <v>34</v>
      </c>
      <c r="M44648" s="1" t="s">
        <v>40</v>
      </c>
      <c r="N44648">
        <v>29738565</v>
      </c>
      <c r="O44648">
        <v>306</v>
      </c>
      <c r="P44648">
        <v>0</v>
      </c>
      <c r="Q44648">
        <v>0</v>
      </c>
      <c r="R44648">
        <v>0</v>
      </c>
      <c r="S44648">
        <v>0</v>
      </c>
      <c r="T44648" s="1" t="s">
        <v>34</v>
      </c>
      <c r="U44648">
        <v>0</v>
      </c>
      <c r="V44648" s="1" t="s">
        <v>34</v>
      </c>
      <c r="W44648" s="1" t="s">
        <v>83374</v>
      </c>
      <c r="X44648" s="1" t="s">
        <v>34</v>
      </c>
      <c r="Y44648" s="1" t="s">
        <v>34</v>
      </c>
      <c r="Z44648" s="1" t="s">
        <v>83375</v>
      </c>
      <c r="AA44648">
        <v>0</v>
      </c>
      <c r="AB44648" s="1" t="s">
        <v>34</v>
      </c>
      <c r="AC44648" s="1" t="s">
        <v>34</v>
      </c>
      <c r="AD44648">
        <v>44196.8125462963</v>
      </c>
      <c r="AE44648">
        <v>2020</v>
      </c>
      <c r="AF44648">
        <v>12</v>
      </c>
      <c r="AG44648">
        <v>53</v>
      </c>
    </row>
    <row r="44649" spans="1:33" x14ac:dyDescent="0.35">
      <c r="A44649" s="1" t="s">
        <v>52852</v>
      </c>
      <c r="B44649">
        <v>77756</v>
      </c>
      <c r="C44649">
        <v>330777</v>
      </c>
      <c r="D44649">
        <v>836551</v>
      </c>
      <c r="E44649">
        <v>1.344727546592575E+18</v>
      </c>
      <c r="F44649">
        <v>18</v>
      </c>
      <c r="G44649">
        <v>44196.812557870369</v>
      </c>
      <c r="H44649" s="1" t="s">
        <v>34</v>
      </c>
      <c r="I44649">
        <v>0</v>
      </c>
      <c r="J44649" s="1" t="s">
        <v>48069</v>
      </c>
      <c r="K44649" s="1" t="s">
        <v>34</v>
      </c>
      <c r="L44649" s="1" t="s">
        <v>34</v>
      </c>
      <c r="M44649" s="1" t="s">
        <v>40</v>
      </c>
      <c r="N44649">
        <v>598701030</v>
      </c>
      <c r="O44649">
        <v>306</v>
      </c>
      <c r="P44649">
        <v>17238</v>
      </c>
      <c r="Q44649">
        <v>0</v>
      </c>
      <c r="R44649">
        <v>0</v>
      </c>
      <c r="S44649">
        <v>0</v>
      </c>
      <c r="T44649" s="1" t="s">
        <v>48070</v>
      </c>
      <c r="U44649">
        <v>0</v>
      </c>
      <c r="V44649" s="1" t="s">
        <v>34</v>
      </c>
      <c r="W44649" s="1" t="s">
        <v>34</v>
      </c>
      <c r="X44649" s="1" t="s">
        <v>34</v>
      </c>
      <c r="Y44649" s="1" t="s">
        <v>34</v>
      </c>
      <c r="Z44649" s="1" t="s">
        <v>48071</v>
      </c>
      <c r="AA44649">
        <v>0</v>
      </c>
      <c r="AB44649" s="1" t="s">
        <v>34</v>
      </c>
      <c r="AC44649" s="1" t="s">
        <v>34</v>
      </c>
      <c r="AD44649">
        <v>44196.812557870369</v>
      </c>
      <c r="AE44649">
        <v>2020</v>
      </c>
      <c r="AF44649">
        <v>12</v>
      </c>
      <c r="AG44649">
        <v>53</v>
      </c>
    </row>
    <row r="44650" spans="1:33" x14ac:dyDescent="0.35">
      <c r="A44650" s="1" t="s">
        <v>52852</v>
      </c>
      <c r="B44650">
        <v>77757</v>
      </c>
      <c r="C44650">
        <v>330778</v>
      </c>
      <c r="D44650">
        <v>836559</v>
      </c>
      <c r="E44650">
        <v>1.344727926600831E+18</v>
      </c>
      <c r="F44650">
        <v>18</v>
      </c>
      <c r="G44650">
        <v>44196.813611111109</v>
      </c>
      <c r="H44650" s="1" t="s">
        <v>34</v>
      </c>
      <c r="I44650">
        <v>0</v>
      </c>
      <c r="J44650" s="1" t="s">
        <v>68738</v>
      </c>
      <c r="K44650" s="1" t="s">
        <v>34</v>
      </c>
      <c r="L44650" s="1" t="s">
        <v>34</v>
      </c>
      <c r="M44650" s="1" t="s">
        <v>40</v>
      </c>
      <c r="N44650">
        <v>1371650910</v>
      </c>
      <c r="O44650">
        <v>306</v>
      </c>
      <c r="P44650">
        <v>99</v>
      </c>
      <c r="Q44650">
        <v>0</v>
      </c>
      <c r="R44650">
        <v>0</v>
      </c>
      <c r="S44650">
        <v>0</v>
      </c>
      <c r="T44650" s="1" t="s">
        <v>68739</v>
      </c>
      <c r="U44650">
        <v>0</v>
      </c>
      <c r="V44650" s="1" t="s">
        <v>34</v>
      </c>
      <c r="W44650" s="1" t="s">
        <v>34</v>
      </c>
      <c r="X44650" s="1" t="s">
        <v>34</v>
      </c>
      <c r="Y44650" s="1" t="s">
        <v>34</v>
      </c>
      <c r="Z44650" s="1" t="s">
        <v>68740</v>
      </c>
      <c r="AA44650">
        <v>0</v>
      </c>
      <c r="AB44650" s="1" t="s">
        <v>34</v>
      </c>
      <c r="AC44650" s="1" t="s">
        <v>34</v>
      </c>
      <c r="AD44650">
        <v>44196.813611111109</v>
      </c>
      <c r="AE44650">
        <v>2020</v>
      </c>
      <c r="AF44650">
        <v>12</v>
      </c>
      <c r="AG44650">
        <v>53</v>
      </c>
    </row>
    <row r="44651" spans="1:33" x14ac:dyDescent="0.35">
      <c r="A44651" s="1" t="s">
        <v>52852</v>
      </c>
      <c r="B44651">
        <v>77758</v>
      </c>
      <c r="C44651">
        <v>330779</v>
      </c>
      <c r="D44651">
        <v>836560</v>
      </c>
      <c r="E44651">
        <v>1.3447279444811651E+18</v>
      </c>
      <c r="F44651">
        <v>18</v>
      </c>
      <c r="G44651">
        <v>44196.813657407409</v>
      </c>
      <c r="H44651" s="1" t="s">
        <v>34</v>
      </c>
      <c r="I44651">
        <v>0</v>
      </c>
      <c r="J44651" s="1" t="s">
        <v>83376</v>
      </c>
      <c r="K44651" s="1" t="s">
        <v>34</v>
      </c>
      <c r="L44651" s="1" t="s">
        <v>34</v>
      </c>
      <c r="M44651" s="1" t="s">
        <v>40</v>
      </c>
      <c r="N44651">
        <v>29738565</v>
      </c>
      <c r="O44651">
        <v>306</v>
      </c>
      <c r="P44651">
        <v>0</v>
      </c>
      <c r="Q44651">
        <v>0</v>
      </c>
      <c r="R44651">
        <v>0</v>
      </c>
      <c r="S44651">
        <v>0</v>
      </c>
      <c r="T44651" s="1" t="s">
        <v>34</v>
      </c>
      <c r="U44651">
        <v>0</v>
      </c>
      <c r="V44651" s="1" t="s">
        <v>34</v>
      </c>
      <c r="W44651" s="1" t="s">
        <v>83377</v>
      </c>
      <c r="X44651" s="1" t="s">
        <v>34</v>
      </c>
      <c r="Y44651" s="1" t="s">
        <v>34</v>
      </c>
      <c r="Z44651" s="1" t="s">
        <v>83378</v>
      </c>
      <c r="AA44651">
        <v>0</v>
      </c>
      <c r="AB44651" s="1" t="s">
        <v>34</v>
      </c>
      <c r="AC44651" s="1" t="s">
        <v>34</v>
      </c>
      <c r="AD44651">
        <v>44196.813657407409</v>
      </c>
      <c r="AE44651">
        <v>2020</v>
      </c>
      <c r="AF44651">
        <v>12</v>
      </c>
      <c r="AG44651">
        <v>53</v>
      </c>
    </row>
    <row r="44652" spans="1:33" x14ac:dyDescent="0.35">
      <c r="A44652" s="1" t="s">
        <v>52852</v>
      </c>
      <c r="B44652">
        <v>77759</v>
      </c>
      <c r="C44652">
        <v>330780</v>
      </c>
      <c r="D44652">
        <v>836565</v>
      </c>
      <c r="E44652">
        <v>1.344728348690239E+18</v>
      </c>
      <c r="F44652">
        <v>18</v>
      </c>
      <c r="G44652">
        <v>44196.814768518518</v>
      </c>
      <c r="H44652" s="1" t="s">
        <v>34</v>
      </c>
      <c r="I44652">
        <v>0</v>
      </c>
      <c r="J44652" s="1" t="s">
        <v>69009</v>
      </c>
      <c r="K44652" s="1" t="s">
        <v>34</v>
      </c>
      <c r="L44652" s="1" t="s">
        <v>34</v>
      </c>
      <c r="M44652" s="1" t="s">
        <v>40</v>
      </c>
      <c r="N44652">
        <v>35033756</v>
      </c>
      <c r="O44652">
        <v>306</v>
      </c>
      <c r="P44652">
        <v>99</v>
      </c>
      <c r="Q44652">
        <v>0</v>
      </c>
      <c r="R44652">
        <v>0</v>
      </c>
      <c r="S44652">
        <v>0</v>
      </c>
      <c r="T44652" s="1" t="s">
        <v>68739</v>
      </c>
      <c r="U44652">
        <v>0</v>
      </c>
      <c r="V44652" s="1" t="s">
        <v>34</v>
      </c>
      <c r="W44652" s="1" t="s">
        <v>34</v>
      </c>
      <c r="X44652" s="1" t="s">
        <v>34</v>
      </c>
      <c r="Y44652" s="1" t="s">
        <v>34</v>
      </c>
      <c r="Z44652" s="1" t="s">
        <v>69010</v>
      </c>
      <c r="AA44652">
        <v>0</v>
      </c>
      <c r="AB44652" s="1" t="s">
        <v>34</v>
      </c>
      <c r="AC44652" s="1" t="s">
        <v>34</v>
      </c>
      <c r="AD44652">
        <v>44196.814768518518</v>
      </c>
      <c r="AE44652">
        <v>2020</v>
      </c>
      <c r="AF44652">
        <v>12</v>
      </c>
      <c r="AG44652">
        <v>53</v>
      </c>
    </row>
    <row r="44653" spans="1:33" x14ac:dyDescent="0.35">
      <c r="A44653" s="1" t="s">
        <v>52852</v>
      </c>
      <c r="B44653">
        <v>77760</v>
      </c>
      <c r="C44653">
        <v>330781</v>
      </c>
      <c r="D44653">
        <v>836566</v>
      </c>
      <c r="E44653">
        <v>1.3447283505735601E+18</v>
      </c>
      <c r="F44653">
        <v>18</v>
      </c>
      <c r="G44653">
        <v>44196.814780092587</v>
      </c>
      <c r="H44653" s="1" t="s">
        <v>34</v>
      </c>
      <c r="I44653">
        <v>0</v>
      </c>
      <c r="J44653" s="1" t="s">
        <v>83379</v>
      </c>
      <c r="K44653" s="1" t="s">
        <v>34</v>
      </c>
      <c r="L44653" s="1" t="s">
        <v>34</v>
      </c>
      <c r="M44653" s="1" t="s">
        <v>40</v>
      </c>
      <c r="N44653">
        <v>533341974</v>
      </c>
      <c r="O44653">
        <v>306</v>
      </c>
      <c r="P44653">
        <v>0</v>
      </c>
      <c r="Q44653">
        <v>0</v>
      </c>
      <c r="R44653">
        <v>0</v>
      </c>
      <c r="S44653">
        <v>1</v>
      </c>
      <c r="T44653" s="1" t="s">
        <v>34</v>
      </c>
      <c r="U44653">
        <v>0</v>
      </c>
      <c r="V44653" s="1" t="s">
        <v>83380</v>
      </c>
      <c r="W44653" s="1" t="s">
        <v>34</v>
      </c>
      <c r="X44653" s="1" t="s">
        <v>34</v>
      </c>
      <c r="Y44653" s="1" t="s">
        <v>34</v>
      </c>
      <c r="Z44653" s="1" t="s">
        <v>83381</v>
      </c>
      <c r="AA44653">
        <v>0</v>
      </c>
      <c r="AB44653" s="1" t="s">
        <v>34</v>
      </c>
      <c r="AC44653" s="1" t="s">
        <v>34</v>
      </c>
      <c r="AD44653">
        <v>44196.814780092587</v>
      </c>
      <c r="AE44653">
        <v>2020</v>
      </c>
      <c r="AF44653">
        <v>12</v>
      </c>
      <c r="AG44653">
        <v>53</v>
      </c>
    </row>
    <row r="44654" spans="1:33" x14ac:dyDescent="0.35">
      <c r="A44654" s="1" t="s">
        <v>52852</v>
      </c>
      <c r="B44654">
        <v>77761</v>
      </c>
      <c r="C44654">
        <v>330782</v>
      </c>
      <c r="D44654">
        <v>836569</v>
      </c>
      <c r="E44654">
        <v>1.344728792682516E+18</v>
      </c>
      <c r="F44654">
        <v>18</v>
      </c>
      <c r="G44654">
        <v>44196.815995370373</v>
      </c>
      <c r="H44654" s="1" t="s">
        <v>34</v>
      </c>
      <c r="I44654">
        <v>0</v>
      </c>
      <c r="J44654" s="1" t="s">
        <v>82788</v>
      </c>
      <c r="K44654" s="1" t="s">
        <v>34</v>
      </c>
      <c r="L44654" s="1" t="s">
        <v>34</v>
      </c>
      <c r="M44654" s="1" t="s">
        <v>40</v>
      </c>
      <c r="N44654">
        <v>882141288</v>
      </c>
      <c r="O44654">
        <v>306</v>
      </c>
      <c r="P44654">
        <v>3</v>
      </c>
      <c r="Q44654">
        <v>0</v>
      </c>
      <c r="R44654">
        <v>0</v>
      </c>
      <c r="S44654">
        <v>0</v>
      </c>
      <c r="T44654" s="1" t="s">
        <v>82789</v>
      </c>
      <c r="U44654">
        <v>0</v>
      </c>
      <c r="V44654" s="1" t="s">
        <v>34</v>
      </c>
      <c r="W44654" s="1" t="s">
        <v>34</v>
      </c>
      <c r="X44654" s="1" t="s">
        <v>34</v>
      </c>
      <c r="Y44654" s="1" t="s">
        <v>34</v>
      </c>
      <c r="Z44654" s="1" t="s">
        <v>82790</v>
      </c>
      <c r="AA44654">
        <v>0</v>
      </c>
      <c r="AB44654" s="1" t="s">
        <v>34</v>
      </c>
      <c r="AC44654" s="1" t="s">
        <v>34</v>
      </c>
      <c r="AD44654">
        <v>44196.815995370373</v>
      </c>
      <c r="AE44654">
        <v>2020</v>
      </c>
      <c r="AF44654">
        <v>12</v>
      </c>
      <c r="AG44654">
        <v>53</v>
      </c>
    </row>
    <row r="44655" spans="1:33" x14ac:dyDescent="0.35">
      <c r="A44655" s="1" t="s">
        <v>52852</v>
      </c>
      <c r="B44655">
        <v>77762</v>
      </c>
      <c r="C44655">
        <v>330783</v>
      </c>
      <c r="D44655">
        <v>836570</v>
      </c>
      <c r="E44655">
        <v>1.3447288024594099E+18</v>
      </c>
      <c r="F44655">
        <v>18</v>
      </c>
      <c r="G44655">
        <v>44196.816030092603</v>
      </c>
      <c r="H44655" s="1" t="s">
        <v>34</v>
      </c>
      <c r="I44655">
        <v>0</v>
      </c>
      <c r="J44655" s="1" t="s">
        <v>69009</v>
      </c>
      <c r="K44655" s="1" t="s">
        <v>34</v>
      </c>
      <c r="L44655" s="1" t="s">
        <v>34</v>
      </c>
      <c r="M44655" s="1" t="s">
        <v>40</v>
      </c>
      <c r="N44655">
        <v>38619831</v>
      </c>
      <c r="O44655">
        <v>306</v>
      </c>
      <c r="P44655">
        <v>99</v>
      </c>
      <c r="Q44655">
        <v>0</v>
      </c>
      <c r="R44655">
        <v>0</v>
      </c>
      <c r="S44655">
        <v>0</v>
      </c>
      <c r="T44655" s="1" t="s">
        <v>68739</v>
      </c>
      <c r="U44655">
        <v>0</v>
      </c>
      <c r="V44655" s="1" t="s">
        <v>34</v>
      </c>
      <c r="W44655" s="1" t="s">
        <v>34</v>
      </c>
      <c r="X44655" s="1" t="s">
        <v>34</v>
      </c>
      <c r="Y44655" s="1" t="s">
        <v>34</v>
      </c>
      <c r="Z44655" s="1" t="s">
        <v>69010</v>
      </c>
      <c r="AA44655">
        <v>0</v>
      </c>
      <c r="AB44655" s="1" t="s">
        <v>34</v>
      </c>
      <c r="AC44655" s="1" t="s">
        <v>34</v>
      </c>
      <c r="AD44655">
        <v>44196.816030092603</v>
      </c>
      <c r="AE44655">
        <v>2020</v>
      </c>
      <c r="AF44655">
        <v>12</v>
      </c>
      <c r="AG44655">
        <v>53</v>
      </c>
    </row>
    <row r="44656" spans="1:33" x14ac:dyDescent="0.35">
      <c r="A44656" s="1" t="s">
        <v>52852</v>
      </c>
      <c r="B44656">
        <v>77763</v>
      </c>
      <c r="C44656">
        <v>330784</v>
      </c>
      <c r="D44656">
        <v>836571</v>
      </c>
      <c r="E44656">
        <v>1.3447288690651341E+18</v>
      </c>
      <c r="F44656">
        <v>18</v>
      </c>
      <c r="G44656">
        <v>44196.816203703696</v>
      </c>
      <c r="H44656" s="1" t="s">
        <v>34</v>
      </c>
      <c r="I44656">
        <v>0</v>
      </c>
      <c r="J44656" s="1" t="s">
        <v>83382</v>
      </c>
      <c r="K44656" s="1" t="s">
        <v>34</v>
      </c>
      <c r="L44656" s="1" t="s">
        <v>34</v>
      </c>
      <c r="M44656" s="1" t="s">
        <v>36</v>
      </c>
      <c r="N44656">
        <v>2281235880</v>
      </c>
      <c r="O44656">
        <v>306</v>
      </c>
      <c r="P44656">
        <v>0</v>
      </c>
      <c r="Q44656">
        <v>1</v>
      </c>
      <c r="R44656">
        <v>0</v>
      </c>
      <c r="S44656">
        <v>0</v>
      </c>
      <c r="T44656" s="1" t="s">
        <v>34</v>
      </c>
      <c r="U44656">
        <v>0</v>
      </c>
      <c r="V44656" s="1" t="s">
        <v>34</v>
      </c>
      <c r="W44656" s="1" t="s">
        <v>34</v>
      </c>
      <c r="X44656" s="1" t="s">
        <v>34</v>
      </c>
      <c r="Y44656" s="1" t="s">
        <v>34</v>
      </c>
      <c r="Z44656" s="1" t="s">
        <v>83383</v>
      </c>
      <c r="AA44656">
        <v>0</v>
      </c>
      <c r="AB44656" s="1" t="s">
        <v>34</v>
      </c>
      <c r="AC44656" s="1" t="s">
        <v>34</v>
      </c>
      <c r="AD44656">
        <v>44196.816203703696</v>
      </c>
      <c r="AE44656">
        <v>2020</v>
      </c>
      <c r="AF44656">
        <v>12</v>
      </c>
      <c r="AG44656">
        <v>53</v>
      </c>
    </row>
    <row r="44657" spans="1:33" x14ac:dyDescent="0.35">
      <c r="A44657" s="1" t="s">
        <v>52852</v>
      </c>
      <c r="B44657">
        <v>77764</v>
      </c>
      <c r="C44657">
        <v>330785</v>
      </c>
      <c r="D44657">
        <v>836573</v>
      </c>
      <c r="E44657">
        <v>1.3447289258518159E+18</v>
      </c>
      <c r="F44657">
        <v>18</v>
      </c>
      <c r="G44657">
        <v>44196.816365740742</v>
      </c>
      <c r="H44657" s="1" t="s">
        <v>34</v>
      </c>
      <c r="I44657">
        <v>0</v>
      </c>
      <c r="J44657" s="1" t="s">
        <v>83022</v>
      </c>
      <c r="K44657" s="1" t="s">
        <v>34</v>
      </c>
      <c r="L44657" s="1" t="s">
        <v>34</v>
      </c>
      <c r="M44657" s="1" t="s">
        <v>36</v>
      </c>
      <c r="N44657">
        <v>17751422</v>
      </c>
      <c r="O44657">
        <v>306</v>
      </c>
      <c r="P44657">
        <v>0</v>
      </c>
      <c r="Q44657">
        <v>0</v>
      </c>
      <c r="R44657">
        <v>0</v>
      </c>
      <c r="S44657">
        <v>0</v>
      </c>
      <c r="T44657" s="1" t="s">
        <v>34</v>
      </c>
      <c r="U44657">
        <v>0</v>
      </c>
      <c r="V44657" s="1" t="s">
        <v>34</v>
      </c>
      <c r="W44657" s="1" t="s">
        <v>34</v>
      </c>
      <c r="X44657" s="1" t="s">
        <v>34</v>
      </c>
      <c r="Y44657" s="1" t="s">
        <v>34</v>
      </c>
      <c r="Z44657" s="1" t="s">
        <v>83023</v>
      </c>
      <c r="AA44657">
        <v>0</v>
      </c>
      <c r="AB44657" s="1" t="s">
        <v>34</v>
      </c>
      <c r="AC44657" s="1" t="s">
        <v>34</v>
      </c>
      <c r="AD44657">
        <v>44196.816365740742</v>
      </c>
      <c r="AE44657">
        <v>2020</v>
      </c>
      <c r="AF44657">
        <v>12</v>
      </c>
      <c r="AG44657">
        <v>53</v>
      </c>
    </row>
    <row r="44658" spans="1:33" x14ac:dyDescent="0.35">
      <c r="A44658" s="1" t="s">
        <v>52852</v>
      </c>
      <c r="B44658">
        <v>77765</v>
      </c>
      <c r="C44658">
        <v>330786</v>
      </c>
      <c r="D44658">
        <v>836574</v>
      </c>
      <c r="E44658">
        <v>1.3447289390009019E+18</v>
      </c>
      <c r="F44658">
        <v>18</v>
      </c>
      <c r="G44658">
        <v>44196.816400462973</v>
      </c>
      <c r="H44658" s="1" t="s">
        <v>34</v>
      </c>
      <c r="I44658">
        <v>0</v>
      </c>
      <c r="J44658" s="1" t="s">
        <v>83384</v>
      </c>
      <c r="K44658" s="1" t="s">
        <v>34</v>
      </c>
      <c r="L44658" s="1" t="s">
        <v>34</v>
      </c>
      <c r="M44658" s="1" t="s">
        <v>36</v>
      </c>
      <c r="N44658">
        <v>100343376</v>
      </c>
      <c r="O44658">
        <v>306</v>
      </c>
      <c r="P44658">
        <v>0</v>
      </c>
      <c r="Q44658">
        <v>0</v>
      </c>
      <c r="R44658">
        <v>0</v>
      </c>
      <c r="S44658">
        <v>0</v>
      </c>
      <c r="T44658" s="1" t="s">
        <v>34</v>
      </c>
      <c r="U44658">
        <v>0</v>
      </c>
      <c r="V44658" s="1" t="s">
        <v>34</v>
      </c>
      <c r="W44658" s="1" t="s">
        <v>34</v>
      </c>
      <c r="X44658" s="1" t="s">
        <v>34</v>
      </c>
      <c r="Y44658" s="1" t="s">
        <v>34</v>
      </c>
      <c r="Z44658" s="1" t="s">
        <v>83385</v>
      </c>
      <c r="AA44658">
        <v>0</v>
      </c>
      <c r="AB44658" s="1" t="s">
        <v>34</v>
      </c>
      <c r="AC44658" s="1" t="s">
        <v>34</v>
      </c>
      <c r="AD44658">
        <v>44196.816400462973</v>
      </c>
      <c r="AE44658">
        <v>2020</v>
      </c>
      <c r="AF44658">
        <v>12</v>
      </c>
      <c r="AG44658">
        <v>53</v>
      </c>
    </row>
    <row r="44659" spans="1:33" x14ac:dyDescent="0.35">
      <c r="A44659" s="1" t="s">
        <v>52852</v>
      </c>
      <c r="B44659">
        <v>77766</v>
      </c>
      <c r="C44659">
        <v>330787</v>
      </c>
      <c r="D44659">
        <v>836576</v>
      </c>
      <c r="E44659">
        <v>1.3447290189486121E+18</v>
      </c>
      <c r="F44659">
        <v>18</v>
      </c>
      <c r="G44659">
        <v>44196.816620370373</v>
      </c>
      <c r="H44659" s="1" t="s">
        <v>34</v>
      </c>
      <c r="I44659">
        <v>0</v>
      </c>
      <c r="J44659" s="1" t="s">
        <v>83386</v>
      </c>
      <c r="K44659" s="1" t="s">
        <v>34</v>
      </c>
      <c r="L44659" s="1" t="s">
        <v>34</v>
      </c>
      <c r="M44659" s="1" t="s">
        <v>40</v>
      </c>
      <c r="N44659">
        <v>2855094439</v>
      </c>
      <c r="O44659">
        <v>306</v>
      </c>
      <c r="P44659">
        <v>2</v>
      </c>
      <c r="Q44659">
        <v>1</v>
      </c>
      <c r="R44659">
        <v>0</v>
      </c>
      <c r="S44659">
        <v>0</v>
      </c>
      <c r="T44659" s="1" t="s">
        <v>34</v>
      </c>
      <c r="U44659">
        <v>0</v>
      </c>
      <c r="V44659" s="1" t="s">
        <v>83387</v>
      </c>
      <c r="W44659" s="1" t="s">
        <v>34</v>
      </c>
      <c r="X44659" s="1" t="s">
        <v>34</v>
      </c>
      <c r="Y44659" s="1" t="s">
        <v>34</v>
      </c>
      <c r="Z44659" s="1" t="s">
        <v>83388</v>
      </c>
      <c r="AA44659">
        <v>0</v>
      </c>
      <c r="AB44659" s="1" t="s">
        <v>34</v>
      </c>
      <c r="AC44659" s="1" t="s">
        <v>34</v>
      </c>
      <c r="AD44659">
        <v>44196.816620370373</v>
      </c>
      <c r="AE44659">
        <v>2020</v>
      </c>
      <c r="AF44659">
        <v>12</v>
      </c>
      <c r="AG44659">
        <v>53</v>
      </c>
    </row>
    <row r="44660" spans="1:33" x14ac:dyDescent="0.35">
      <c r="A44660" s="1" t="s">
        <v>52852</v>
      </c>
      <c r="B44660">
        <v>77767</v>
      </c>
      <c r="C44660">
        <v>330788</v>
      </c>
      <c r="D44660">
        <v>836578</v>
      </c>
      <c r="E44660">
        <v>1.344729149852684E+18</v>
      </c>
      <c r="F44660">
        <v>18</v>
      </c>
      <c r="G44660">
        <v>44196.816979166673</v>
      </c>
      <c r="H44660" s="1" t="s">
        <v>34</v>
      </c>
      <c r="I44660">
        <v>0</v>
      </c>
      <c r="J44660" s="1" t="s">
        <v>83389</v>
      </c>
      <c r="K44660" s="1" t="s">
        <v>34</v>
      </c>
      <c r="L44660" s="1" t="s">
        <v>34</v>
      </c>
      <c r="M44660" s="1" t="s">
        <v>36</v>
      </c>
      <c r="N44660">
        <v>32719522</v>
      </c>
      <c r="O44660">
        <v>306</v>
      </c>
      <c r="P44660">
        <v>0</v>
      </c>
      <c r="Q44660">
        <v>0</v>
      </c>
      <c r="R44660">
        <v>0</v>
      </c>
      <c r="S44660">
        <v>0</v>
      </c>
      <c r="T44660" s="1" t="s">
        <v>34</v>
      </c>
      <c r="U44660">
        <v>0</v>
      </c>
      <c r="V44660" s="1" t="s">
        <v>34</v>
      </c>
      <c r="W44660" s="1" t="s">
        <v>34</v>
      </c>
      <c r="X44660" s="1" t="s">
        <v>34</v>
      </c>
      <c r="Y44660" s="1" t="s">
        <v>34</v>
      </c>
      <c r="Z44660" s="1" t="s">
        <v>83390</v>
      </c>
      <c r="AA44660">
        <v>0</v>
      </c>
      <c r="AB44660" s="1" t="s">
        <v>34</v>
      </c>
      <c r="AC44660" s="1" t="s">
        <v>34</v>
      </c>
      <c r="AD44660">
        <v>44196.816979166673</v>
      </c>
      <c r="AE44660">
        <v>2020</v>
      </c>
      <c r="AF44660">
        <v>12</v>
      </c>
      <c r="AG44660">
        <v>53</v>
      </c>
    </row>
    <row r="44661" spans="1:33" x14ac:dyDescent="0.35">
      <c r="A44661" s="1" t="s">
        <v>52852</v>
      </c>
      <c r="B44661">
        <v>77768</v>
      </c>
      <c r="C44661">
        <v>330789</v>
      </c>
      <c r="D44661">
        <v>836579</v>
      </c>
      <c r="E44661">
        <v>1.344729231784374E+18</v>
      </c>
      <c r="F44661">
        <v>18</v>
      </c>
      <c r="G44661">
        <v>44196.817210648151</v>
      </c>
      <c r="H44661" s="1" t="s">
        <v>34</v>
      </c>
      <c r="I44661">
        <v>0</v>
      </c>
      <c r="J44661" s="1" t="s">
        <v>83391</v>
      </c>
      <c r="K44661" s="1" t="s">
        <v>34</v>
      </c>
      <c r="L44661" s="1" t="s">
        <v>34</v>
      </c>
      <c r="M44661" s="1" t="s">
        <v>36</v>
      </c>
      <c r="N44661">
        <v>3051616335</v>
      </c>
      <c r="O44661">
        <v>306</v>
      </c>
      <c r="P44661">
        <v>0</v>
      </c>
      <c r="Q44661">
        <v>0</v>
      </c>
      <c r="R44661">
        <v>0</v>
      </c>
      <c r="S44661">
        <v>0</v>
      </c>
      <c r="T44661" s="1" t="s">
        <v>34</v>
      </c>
      <c r="U44661">
        <v>0</v>
      </c>
      <c r="V44661" s="1" t="s">
        <v>34</v>
      </c>
      <c r="W44661" s="1" t="s">
        <v>83392</v>
      </c>
      <c r="X44661" s="1" t="s">
        <v>34</v>
      </c>
      <c r="Y44661" s="1" t="s">
        <v>34</v>
      </c>
      <c r="Z44661" s="1" t="s">
        <v>83393</v>
      </c>
      <c r="AA44661">
        <v>0</v>
      </c>
      <c r="AB44661" s="1" t="s">
        <v>34</v>
      </c>
      <c r="AC44661" s="1" t="s">
        <v>34</v>
      </c>
      <c r="AD44661">
        <v>44196.817210648151</v>
      </c>
      <c r="AE44661">
        <v>2020</v>
      </c>
      <c r="AF44661">
        <v>12</v>
      </c>
      <c r="AG44661">
        <v>53</v>
      </c>
    </row>
    <row r="44662" spans="1:33" x14ac:dyDescent="0.35">
      <c r="A44662" s="1" t="s">
        <v>52852</v>
      </c>
      <c r="B44662">
        <v>77769</v>
      </c>
      <c r="C44662">
        <v>330790</v>
      </c>
      <c r="D44662">
        <v>836582</v>
      </c>
      <c r="E44662">
        <v>1.3447292696922931E+18</v>
      </c>
      <c r="F44662">
        <v>18</v>
      </c>
      <c r="G44662">
        <v>44196.817314814813</v>
      </c>
      <c r="H44662" s="1" t="s">
        <v>34</v>
      </c>
      <c r="I44662">
        <v>0</v>
      </c>
      <c r="J44662" s="1" t="s">
        <v>83394</v>
      </c>
      <c r="K44662" s="1" t="s">
        <v>34</v>
      </c>
      <c r="L44662" s="1" t="s">
        <v>34</v>
      </c>
      <c r="M44662" s="1" t="s">
        <v>40</v>
      </c>
      <c r="N44662">
        <v>3199192864</v>
      </c>
      <c r="O44662">
        <v>306</v>
      </c>
      <c r="P44662">
        <v>0</v>
      </c>
      <c r="Q44662">
        <v>0</v>
      </c>
      <c r="R44662">
        <v>0</v>
      </c>
      <c r="S44662">
        <v>0</v>
      </c>
      <c r="T44662" s="1" t="s">
        <v>34</v>
      </c>
      <c r="U44662">
        <v>0</v>
      </c>
      <c r="V44662" s="1" t="s">
        <v>34</v>
      </c>
      <c r="W44662" s="1" t="s">
        <v>34</v>
      </c>
      <c r="X44662" s="1" t="s">
        <v>34</v>
      </c>
      <c r="Y44662" s="1" t="s">
        <v>34</v>
      </c>
      <c r="Z44662" s="1" t="s">
        <v>83395</v>
      </c>
      <c r="AA44662">
        <v>0</v>
      </c>
      <c r="AB44662" s="1" t="s">
        <v>34</v>
      </c>
      <c r="AC44662" s="1" t="s">
        <v>34</v>
      </c>
      <c r="AD44662">
        <v>44196.817314814813</v>
      </c>
      <c r="AE44662">
        <v>2020</v>
      </c>
      <c r="AF44662">
        <v>12</v>
      </c>
      <c r="AG44662">
        <v>53</v>
      </c>
    </row>
    <row r="44663" spans="1:33" x14ac:dyDescent="0.35">
      <c r="A44663" s="1" t="s">
        <v>52852</v>
      </c>
      <c r="B44663">
        <v>77770</v>
      </c>
      <c r="C44663">
        <v>330791</v>
      </c>
      <c r="D44663">
        <v>836583</v>
      </c>
      <c r="E44663">
        <v>1.3447292909827809E+18</v>
      </c>
      <c r="F44663">
        <v>18</v>
      </c>
      <c r="G44663">
        <v>44196.817372685182</v>
      </c>
      <c r="H44663" s="1" t="s">
        <v>34</v>
      </c>
      <c r="I44663">
        <v>0</v>
      </c>
      <c r="J44663" s="1" t="s">
        <v>68292</v>
      </c>
      <c r="K44663" s="1" t="s">
        <v>34</v>
      </c>
      <c r="L44663" s="1" t="s">
        <v>34</v>
      </c>
      <c r="M44663" s="1" t="s">
        <v>40</v>
      </c>
      <c r="N44663">
        <v>2470109688</v>
      </c>
      <c r="O44663">
        <v>306</v>
      </c>
      <c r="P44663">
        <v>66</v>
      </c>
      <c r="Q44663">
        <v>0</v>
      </c>
      <c r="R44663">
        <v>0</v>
      </c>
      <c r="S44663">
        <v>0</v>
      </c>
      <c r="T44663" s="1" t="s">
        <v>68293</v>
      </c>
      <c r="U44663">
        <v>0</v>
      </c>
      <c r="V44663" s="1" t="s">
        <v>34</v>
      </c>
      <c r="W44663" s="1" t="s">
        <v>34</v>
      </c>
      <c r="X44663" s="1" t="s">
        <v>34</v>
      </c>
      <c r="Y44663" s="1" t="s">
        <v>34</v>
      </c>
      <c r="Z44663" s="1" t="s">
        <v>68294</v>
      </c>
      <c r="AA44663">
        <v>0</v>
      </c>
      <c r="AB44663" s="1" t="s">
        <v>34</v>
      </c>
      <c r="AC44663" s="1" t="s">
        <v>34</v>
      </c>
      <c r="AD44663">
        <v>44196.817372685182</v>
      </c>
      <c r="AE44663">
        <v>2020</v>
      </c>
      <c r="AF44663">
        <v>12</v>
      </c>
      <c r="AG44663">
        <v>53</v>
      </c>
    </row>
    <row r="44664" spans="1:33" x14ac:dyDescent="0.35">
      <c r="A44664" s="1" t="s">
        <v>52852</v>
      </c>
      <c r="B44664">
        <v>77771</v>
      </c>
      <c r="C44664">
        <v>330792</v>
      </c>
      <c r="D44664">
        <v>836584</v>
      </c>
      <c r="E44664">
        <v>1.34472929674992E+18</v>
      </c>
      <c r="F44664">
        <v>18</v>
      </c>
      <c r="G44664">
        <v>44196.817384259259</v>
      </c>
      <c r="H44664" s="1" t="s">
        <v>34</v>
      </c>
      <c r="I44664">
        <v>0</v>
      </c>
      <c r="J44664" s="1" t="s">
        <v>68738</v>
      </c>
      <c r="K44664" s="1" t="s">
        <v>34</v>
      </c>
      <c r="L44664" s="1" t="s">
        <v>34</v>
      </c>
      <c r="M44664" s="1" t="s">
        <v>40</v>
      </c>
      <c r="N44664">
        <v>3472038015</v>
      </c>
      <c r="O44664">
        <v>306</v>
      </c>
      <c r="P44664">
        <v>99</v>
      </c>
      <c r="Q44664">
        <v>0</v>
      </c>
      <c r="R44664">
        <v>0</v>
      </c>
      <c r="S44664">
        <v>0</v>
      </c>
      <c r="T44664" s="1" t="s">
        <v>68739</v>
      </c>
      <c r="U44664">
        <v>0</v>
      </c>
      <c r="V44664" s="1" t="s">
        <v>34</v>
      </c>
      <c r="W44664" s="1" t="s">
        <v>34</v>
      </c>
      <c r="X44664" s="1" t="s">
        <v>34</v>
      </c>
      <c r="Y44664" s="1" t="s">
        <v>34</v>
      </c>
      <c r="Z44664" s="1" t="s">
        <v>68740</v>
      </c>
      <c r="AA44664">
        <v>0</v>
      </c>
      <c r="AB44664" s="1" t="s">
        <v>34</v>
      </c>
      <c r="AC44664" s="1" t="s">
        <v>34</v>
      </c>
      <c r="AD44664">
        <v>44196.817384259259</v>
      </c>
      <c r="AE44664">
        <v>2020</v>
      </c>
      <c r="AF44664">
        <v>12</v>
      </c>
      <c r="AG44664">
        <v>53</v>
      </c>
    </row>
    <row r="44665" spans="1:33" x14ac:dyDescent="0.35">
      <c r="A44665" s="1" t="s">
        <v>52852</v>
      </c>
      <c r="B44665">
        <v>77772</v>
      </c>
      <c r="C44665">
        <v>330793</v>
      </c>
      <c r="D44665">
        <v>836585</v>
      </c>
      <c r="E44665">
        <v>1.344729309714366E+18</v>
      </c>
      <c r="F44665">
        <v>18</v>
      </c>
      <c r="G44665">
        <v>44196.817418981482</v>
      </c>
      <c r="H44665" s="1" t="s">
        <v>34</v>
      </c>
      <c r="I44665">
        <v>0</v>
      </c>
      <c r="J44665" s="1" t="s">
        <v>83396</v>
      </c>
      <c r="K44665" s="1" t="s">
        <v>34</v>
      </c>
      <c r="L44665" s="1" t="s">
        <v>34</v>
      </c>
      <c r="M44665" s="1" t="s">
        <v>40</v>
      </c>
      <c r="N44665">
        <v>75133412</v>
      </c>
      <c r="O44665">
        <v>306</v>
      </c>
      <c r="P44665">
        <v>0</v>
      </c>
      <c r="Q44665">
        <v>0</v>
      </c>
      <c r="R44665">
        <v>0</v>
      </c>
      <c r="S44665">
        <v>0</v>
      </c>
      <c r="T44665" s="1" t="s">
        <v>34</v>
      </c>
      <c r="U44665">
        <v>0</v>
      </c>
      <c r="V44665" s="1" t="s">
        <v>34</v>
      </c>
      <c r="W44665" s="1" t="s">
        <v>34</v>
      </c>
      <c r="X44665" s="1" t="s">
        <v>34</v>
      </c>
      <c r="Y44665" s="1" t="s">
        <v>34</v>
      </c>
      <c r="Z44665" s="1" t="s">
        <v>83397</v>
      </c>
      <c r="AA44665">
        <v>0</v>
      </c>
      <c r="AB44665" s="1" t="s">
        <v>34</v>
      </c>
      <c r="AC44665" s="1" t="s">
        <v>34</v>
      </c>
      <c r="AD44665">
        <v>44196.817418981482</v>
      </c>
      <c r="AE44665">
        <v>2020</v>
      </c>
      <c r="AF44665">
        <v>12</v>
      </c>
      <c r="AG44665">
        <v>53</v>
      </c>
    </row>
    <row r="44666" spans="1:33" x14ac:dyDescent="0.35">
      <c r="A44666" s="1" t="s">
        <v>52852</v>
      </c>
      <c r="B44666">
        <v>77773</v>
      </c>
      <c r="C44666">
        <v>330794</v>
      </c>
      <c r="D44666">
        <v>836586</v>
      </c>
      <c r="E44666">
        <v>1.3447293858325949E+18</v>
      </c>
      <c r="F44666">
        <v>18</v>
      </c>
      <c r="G44666">
        <v>44196.81763888889</v>
      </c>
      <c r="H44666" s="1" t="s">
        <v>34</v>
      </c>
      <c r="I44666">
        <v>0</v>
      </c>
      <c r="J44666" s="1" t="s">
        <v>83398</v>
      </c>
      <c r="K44666" s="1" t="s">
        <v>34</v>
      </c>
      <c r="L44666" s="1" t="s">
        <v>34</v>
      </c>
      <c r="M44666" s="1" t="s">
        <v>40</v>
      </c>
      <c r="N44666">
        <v>3333795492</v>
      </c>
      <c r="O44666">
        <v>306</v>
      </c>
      <c r="P44666">
        <v>12</v>
      </c>
      <c r="Q44666">
        <v>0</v>
      </c>
      <c r="R44666">
        <v>0</v>
      </c>
      <c r="S44666">
        <v>0</v>
      </c>
      <c r="T44666" s="1" t="s">
        <v>83399</v>
      </c>
      <c r="U44666">
        <v>0</v>
      </c>
      <c r="V44666" s="1" t="s">
        <v>34</v>
      </c>
      <c r="W44666" s="1" t="s">
        <v>34</v>
      </c>
      <c r="X44666" s="1" t="s">
        <v>34</v>
      </c>
      <c r="Y44666" s="1" t="s">
        <v>34</v>
      </c>
      <c r="Z44666" s="1" t="s">
        <v>83400</v>
      </c>
      <c r="AA44666">
        <v>0</v>
      </c>
      <c r="AB44666" s="1" t="s">
        <v>34</v>
      </c>
      <c r="AC44666" s="1" t="s">
        <v>34</v>
      </c>
      <c r="AD44666">
        <v>44196.81763888889</v>
      </c>
      <c r="AE44666">
        <v>2020</v>
      </c>
      <c r="AF44666">
        <v>12</v>
      </c>
      <c r="AG44666">
        <v>53</v>
      </c>
    </row>
    <row r="44667" spans="1:33" x14ac:dyDescent="0.35">
      <c r="A44667" s="1" t="s">
        <v>52852</v>
      </c>
      <c r="B44667">
        <v>77774</v>
      </c>
      <c r="C44667">
        <v>330795</v>
      </c>
      <c r="D44667">
        <v>836587</v>
      </c>
      <c r="E44667">
        <v>1.344729391289524E+18</v>
      </c>
      <c r="F44667">
        <v>18</v>
      </c>
      <c r="G44667">
        <v>44196.817650462966</v>
      </c>
      <c r="H44667" s="1" t="s">
        <v>34</v>
      </c>
      <c r="I44667">
        <v>0</v>
      </c>
      <c r="J44667" s="1" t="s">
        <v>69009</v>
      </c>
      <c r="K44667" s="1" t="s">
        <v>34</v>
      </c>
      <c r="L44667" s="1" t="s">
        <v>34</v>
      </c>
      <c r="M44667" s="1" t="s">
        <v>40</v>
      </c>
      <c r="N44667">
        <v>489007544</v>
      </c>
      <c r="O44667">
        <v>306</v>
      </c>
      <c r="P44667">
        <v>99</v>
      </c>
      <c r="Q44667">
        <v>0</v>
      </c>
      <c r="R44667">
        <v>0</v>
      </c>
      <c r="S44667">
        <v>0</v>
      </c>
      <c r="T44667" s="1" t="s">
        <v>68739</v>
      </c>
      <c r="U44667">
        <v>0</v>
      </c>
      <c r="V44667" s="1" t="s">
        <v>34</v>
      </c>
      <c r="W44667" s="1" t="s">
        <v>34</v>
      </c>
      <c r="X44667" s="1" t="s">
        <v>34</v>
      </c>
      <c r="Y44667" s="1" t="s">
        <v>34</v>
      </c>
      <c r="Z44667" s="1" t="s">
        <v>69010</v>
      </c>
      <c r="AA44667">
        <v>0</v>
      </c>
      <c r="AB44667" s="1" t="s">
        <v>34</v>
      </c>
      <c r="AC44667" s="1" t="s">
        <v>34</v>
      </c>
      <c r="AD44667">
        <v>44196.817650462966</v>
      </c>
      <c r="AE44667">
        <v>2020</v>
      </c>
      <c r="AF44667">
        <v>12</v>
      </c>
      <c r="AG44667">
        <v>53</v>
      </c>
    </row>
    <row r="44668" spans="1:33" x14ac:dyDescent="0.35">
      <c r="A44668" s="1" t="s">
        <v>52852</v>
      </c>
      <c r="B44668">
        <v>77775</v>
      </c>
      <c r="C44668">
        <v>330796</v>
      </c>
      <c r="D44668">
        <v>836589</v>
      </c>
      <c r="E44668">
        <v>1.344729480783307E+18</v>
      </c>
      <c r="F44668">
        <v>18</v>
      </c>
      <c r="G44668">
        <v>44196.817893518521</v>
      </c>
      <c r="H44668" s="1" t="s">
        <v>34</v>
      </c>
      <c r="I44668">
        <v>0</v>
      </c>
      <c r="J44668" s="1" t="s">
        <v>83401</v>
      </c>
      <c r="K44668" s="1" t="s">
        <v>34</v>
      </c>
      <c r="L44668" s="1" t="s">
        <v>34</v>
      </c>
      <c r="M44668" s="1" t="s">
        <v>40</v>
      </c>
      <c r="N44668">
        <v>260581564</v>
      </c>
      <c r="O44668">
        <v>306</v>
      </c>
      <c r="P44668">
        <v>0</v>
      </c>
      <c r="Q44668">
        <v>0</v>
      </c>
      <c r="R44668">
        <v>0</v>
      </c>
      <c r="S44668">
        <v>0</v>
      </c>
      <c r="T44668" s="1" t="s">
        <v>34</v>
      </c>
      <c r="U44668">
        <v>0</v>
      </c>
      <c r="V44668" s="1" t="s">
        <v>34</v>
      </c>
      <c r="W44668" s="1" t="s">
        <v>83402</v>
      </c>
      <c r="X44668" s="1" t="s">
        <v>34</v>
      </c>
      <c r="Y44668" s="1" t="s">
        <v>34</v>
      </c>
      <c r="Z44668" s="1" t="s">
        <v>83403</v>
      </c>
      <c r="AA44668">
        <v>0</v>
      </c>
      <c r="AB44668" s="1" t="s">
        <v>34</v>
      </c>
      <c r="AC44668" s="1" t="s">
        <v>34</v>
      </c>
      <c r="AD44668">
        <v>44196.817893518521</v>
      </c>
      <c r="AE44668">
        <v>2020</v>
      </c>
      <c r="AF44668">
        <v>12</v>
      </c>
      <c r="AG44668">
        <v>53</v>
      </c>
    </row>
    <row r="44669" spans="1:33" x14ac:dyDescent="0.35">
      <c r="A44669" s="1" t="s">
        <v>52852</v>
      </c>
      <c r="B44669">
        <v>77776</v>
      </c>
      <c r="C44669">
        <v>330797</v>
      </c>
      <c r="D44669">
        <v>836590</v>
      </c>
      <c r="E44669">
        <v>1.3447294896164539E+18</v>
      </c>
      <c r="F44669">
        <v>18</v>
      </c>
      <c r="G44669">
        <v>44196.817916666667</v>
      </c>
      <c r="H44669" s="1" t="s">
        <v>34</v>
      </c>
      <c r="I44669">
        <v>0</v>
      </c>
      <c r="J44669" s="1" t="s">
        <v>69009</v>
      </c>
      <c r="K44669" s="1" t="s">
        <v>34</v>
      </c>
      <c r="L44669" s="1" t="s">
        <v>34</v>
      </c>
      <c r="M44669" s="1" t="s">
        <v>40</v>
      </c>
      <c r="N44669">
        <v>500224030</v>
      </c>
      <c r="O44669">
        <v>306</v>
      </c>
      <c r="P44669">
        <v>99</v>
      </c>
      <c r="Q44669">
        <v>0</v>
      </c>
      <c r="R44669">
        <v>0</v>
      </c>
      <c r="S44669">
        <v>0</v>
      </c>
      <c r="T44669" s="1" t="s">
        <v>68739</v>
      </c>
      <c r="U44669">
        <v>0</v>
      </c>
      <c r="V44669" s="1" t="s">
        <v>34</v>
      </c>
      <c r="W44669" s="1" t="s">
        <v>34</v>
      </c>
      <c r="X44669" s="1" t="s">
        <v>34</v>
      </c>
      <c r="Y44669" s="1" t="s">
        <v>34</v>
      </c>
      <c r="Z44669" s="1" t="s">
        <v>69010</v>
      </c>
      <c r="AA44669">
        <v>0</v>
      </c>
      <c r="AB44669" s="1" t="s">
        <v>34</v>
      </c>
      <c r="AC44669" s="1" t="s">
        <v>34</v>
      </c>
      <c r="AD44669">
        <v>44196.817916666667</v>
      </c>
      <c r="AE44669">
        <v>2020</v>
      </c>
      <c r="AF44669">
        <v>12</v>
      </c>
      <c r="AG44669">
        <v>53</v>
      </c>
    </row>
    <row r="44670" spans="1:33" x14ac:dyDescent="0.35">
      <c r="A44670" s="1" t="s">
        <v>52852</v>
      </c>
      <c r="B44670">
        <v>77777</v>
      </c>
      <c r="C44670">
        <v>330798</v>
      </c>
      <c r="D44670">
        <v>836591</v>
      </c>
      <c r="E44670">
        <v>1.344729569153098E+18</v>
      </c>
      <c r="F44670">
        <v>18</v>
      </c>
      <c r="G44670">
        <v>44196.818136574067</v>
      </c>
      <c r="H44670" s="1" t="s">
        <v>34</v>
      </c>
      <c r="I44670">
        <v>0</v>
      </c>
      <c r="J44670" s="1" t="s">
        <v>83404</v>
      </c>
      <c r="K44670" s="1" t="s">
        <v>34</v>
      </c>
      <c r="L44670" s="1" t="s">
        <v>34</v>
      </c>
      <c r="M44670" s="1" t="s">
        <v>36</v>
      </c>
      <c r="N44670">
        <v>82168432</v>
      </c>
      <c r="O44670">
        <v>306</v>
      </c>
      <c r="P44670">
        <v>0</v>
      </c>
      <c r="Q44670">
        <v>0</v>
      </c>
      <c r="R44670">
        <v>0</v>
      </c>
      <c r="S44670">
        <v>0</v>
      </c>
      <c r="T44670" s="1" t="s">
        <v>34</v>
      </c>
      <c r="U44670">
        <v>0</v>
      </c>
      <c r="V44670" s="1" t="s">
        <v>34</v>
      </c>
      <c r="W44670" s="1" t="s">
        <v>45389</v>
      </c>
      <c r="X44670" s="1" t="s">
        <v>34</v>
      </c>
      <c r="Y44670" s="1" t="s">
        <v>34</v>
      </c>
      <c r="Z44670" s="1" t="s">
        <v>83405</v>
      </c>
      <c r="AA44670">
        <v>0</v>
      </c>
      <c r="AB44670" s="1" t="s">
        <v>34</v>
      </c>
      <c r="AC44670" s="1" t="s">
        <v>34</v>
      </c>
      <c r="AD44670">
        <v>44196.818136574067</v>
      </c>
      <c r="AE44670">
        <v>2020</v>
      </c>
      <c r="AF44670">
        <v>12</v>
      </c>
      <c r="AG44670">
        <v>53</v>
      </c>
    </row>
    <row r="44671" spans="1:33" x14ac:dyDescent="0.35">
      <c r="A44671" s="1" t="s">
        <v>52852</v>
      </c>
      <c r="B44671">
        <v>77778</v>
      </c>
      <c r="C44671">
        <v>330799</v>
      </c>
      <c r="D44671">
        <v>836593</v>
      </c>
      <c r="E44671">
        <v>1.3447295775585651E+18</v>
      </c>
      <c r="F44671">
        <v>18</v>
      </c>
      <c r="G44671">
        <v>44196.818159722221</v>
      </c>
      <c r="H44671" s="1" t="s">
        <v>34</v>
      </c>
      <c r="I44671">
        <v>0</v>
      </c>
      <c r="J44671" s="1" t="s">
        <v>68738</v>
      </c>
      <c r="K44671" s="1" t="s">
        <v>34</v>
      </c>
      <c r="L44671" s="1" t="s">
        <v>34</v>
      </c>
      <c r="M44671" s="1" t="s">
        <v>40</v>
      </c>
      <c r="N44671">
        <v>317954067</v>
      </c>
      <c r="O44671">
        <v>306</v>
      </c>
      <c r="P44671">
        <v>99</v>
      </c>
      <c r="Q44671">
        <v>0</v>
      </c>
      <c r="R44671">
        <v>0</v>
      </c>
      <c r="S44671">
        <v>0</v>
      </c>
      <c r="T44671" s="1" t="s">
        <v>68739</v>
      </c>
      <c r="U44671">
        <v>0</v>
      </c>
      <c r="V44671" s="1" t="s">
        <v>34</v>
      </c>
      <c r="W44671" s="1" t="s">
        <v>34</v>
      </c>
      <c r="X44671" s="1" t="s">
        <v>34</v>
      </c>
      <c r="Y44671" s="1" t="s">
        <v>34</v>
      </c>
      <c r="Z44671" s="1" t="s">
        <v>68740</v>
      </c>
      <c r="AA44671">
        <v>0</v>
      </c>
      <c r="AB44671" s="1" t="s">
        <v>34</v>
      </c>
      <c r="AC44671" s="1" t="s">
        <v>34</v>
      </c>
      <c r="AD44671">
        <v>44196.818159722221</v>
      </c>
      <c r="AE44671">
        <v>2020</v>
      </c>
      <c r="AF44671">
        <v>12</v>
      </c>
      <c r="AG44671">
        <v>53</v>
      </c>
    </row>
    <row r="44672" spans="1:33" x14ac:dyDescent="0.35">
      <c r="A44672" s="1" t="s">
        <v>52852</v>
      </c>
      <c r="B44672">
        <v>77779</v>
      </c>
      <c r="C44672">
        <v>330800</v>
      </c>
      <c r="D44672">
        <v>836597</v>
      </c>
      <c r="E44672">
        <v>1.3447297608119091E+18</v>
      </c>
      <c r="F44672">
        <v>18</v>
      </c>
      <c r="G44672">
        <v>44196.818668981483</v>
      </c>
      <c r="H44672" s="1" t="s">
        <v>34</v>
      </c>
      <c r="I44672">
        <v>0</v>
      </c>
      <c r="J44672" s="1" t="s">
        <v>56984</v>
      </c>
      <c r="K44672" s="1" t="s">
        <v>34</v>
      </c>
      <c r="L44672" s="1" t="s">
        <v>34</v>
      </c>
      <c r="M44672" s="1" t="s">
        <v>40</v>
      </c>
      <c r="N44672">
        <v>139159502</v>
      </c>
      <c r="O44672">
        <v>306</v>
      </c>
      <c r="P44672">
        <v>704</v>
      </c>
      <c r="Q44672">
        <v>0</v>
      </c>
      <c r="R44672">
        <v>0</v>
      </c>
      <c r="S44672">
        <v>0</v>
      </c>
      <c r="T44672" s="1" t="s">
        <v>56985</v>
      </c>
      <c r="U44672">
        <v>0</v>
      </c>
      <c r="V44672" s="1" t="s">
        <v>34</v>
      </c>
      <c r="W44672" s="1" t="s">
        <v>34</v>
      </c>
      <c r="X44672" s="1" t="s">
        <v>34</v>
      </c>
      <c r="Y44672" s="1" t="s">
        <v>34</v>
      </c>
      <c r="Z44672" s="1" t="s">
        <v>56986</v>
      </c>
      <c r="AA44672">
        <v>0</v>
      </c>
      <c r="AB44672" s="1" t="s">
        <v>34</v>
      </c>
      <c r="AC44672" s="1" t="s">
        <v>34</v>
      </c>
      <c r="AD44672">
        <v>44196.818668981483</v>
      </c>
      <c r="AE44672">
        <v>2020</v>
      </c>
      <c r="AF44672">
        <v>12</v>
      </c>
      <c r="AG44672">
        <v>53</v>
      </c>
    </row>
    <row r="44673" spans="1:33" x14ac:dyDescent="0.35">
      <c r="A44673" s="1" t="s">
        <v>52852</v>
      </c>
      <c r="B44673">
        <v>77780</v>
      </c>
      <c r="C44673">
        <v>330801</v>
      </c>
      <c r="D44673">
        <v>836598</v>
      </c>
      <c r="E44673">
        <v>1.344729857784119E+18</v>
      </c>
      <c r="F44673">
        <v>18</v>
      </c>
      <c r="G44673">
        <v>44196.818935185183</v>
      </c>
      <c r="H44673" s="1" t="s">
        <v>34</v>
      </c>
      <c r="I44673">
        <v>0</v>
      </c>
      <c r="J44673" s="1" t="s">
        <v>83406</v>
      </c>
      <c r="K44673" s="1" t="s">
        <v>34</v>
      </c>
      <c r="L44673" s="1" t="s">
        <v>34</v>
      </c>
      <c r="M44673" s="1" t="s">
        <v>40</v>
      </c>
      <c r="N44673">
        <v>257097577</v>
      </c>
      <c r="O44673">
        <v>306</v>
      </c>
      <c r="P44673">
        <v>0</v>
      </c>
      <c r="Q44673">
        <v>1</v>
      </c>
      <c r="R44673">
        <v>0</v>
      </c>
      <c r="S44673">
        <v>1</v>
      </c>
      <c r="T44673" s="1" t="s">
        <v>34</v>
      </c>
      <c r="U44673">
        <v>0</v>
      </c>
      <c r="V44673" s="1" t="s">
        <v>34</v>
      </c>
      <c r="W44673" s="1" t="s">
        <v>34</v>
      </c>
      <c r="X44673" s="1" t="s">
        <v>34</v>
      </c>
      <c r="Y44673" s="1" t="s">
        <v>34</v>
      </c>
      <c r="Z44673" s="1" t="s">
        <v>83407</v>
      </c>
      <c r="AA44673">
        <v>0</v>
      </c>
      <c r="AB44673" s="1" t="s">
        <v>34</v>
      </c>
      <c r="AC44673" s="1" t="s">
        <v>34</v>
      </c>
      <c r="AD44673">
        <v>44196.818935185183</v>
      </c>
      <c r="AE44673">
        <v>2020</v>
      </c>
      <c r="AF44673">
        <v>12</v>
      </c>
      <c r="AG44673">
        <v>53</v>
      </c>
    </row>
    <row r="44674" spans="1:33" x14ac:dyDescent="0.35">
      <c r="A44674" s="1" t="s">
        <v>52852</v>
      </c>
      <c r="B44674">
        <v>77781</v>
      </c>
      <c r="C44674">
        <v>330802</v>
      </c>
      <c r="D44674">
        <v>836599</v>
      </c>
      <c r="E44674">
        <v>1.3447300470689751E+18</v>
      </c>
      <c r="F44674">
        <v>18</v>
      </c>
      <c r="G44674">
        <v>44196.819456018522</v>
      </c>
      <c r="H44674" s="1" t="s">
        <v>34</v>
      </c>
      <c r="I44674">
        <v>0</v>
      </c>
      <c r="J44674" s="1" t="s">
        <v>83408</v>
      </c>
      <c r="K44674" s="1" t="s">
        <v>34</v>
      </c>
      <c r="L44674" s="1" t="s">
        <v>34</v>
      </c>
      <c r="M44674" s="1" t="s">
        <v>40</v>
      </c>
      <c r="N44674">
        <v>356812670</v>
      </c>
      <c r="O44674">
        <v>306</v>
      </c>
      <c r="P44674">
        <v>0</v>
      </c>
      <c r="Q44674">
        <v>0</v>
      </c>
      <c r="R44674">
        <v>0</v>
      </c>
      <c r="S44674">
        <v>0</v>
      </c>
      <c r="T44674" s="1" t="s">
        <v>34</v>
      </c>
      <c r="U44674">
        <v>0</v>
      </c>
      <c r="V44674" s="1" t="s">
        <v>34</v>
      </c>
      <c r="W44674" s="1" t="s">
        <v>83409</v>
      </c>
      <c r="X44674" s="1" t="s">
        <v>34</v>
      </c>
      <c r="Y44674" s="1" t="s">
        <v>34</v>
      </c>
      <c r="Z44674" s="1" t="s">
        <v>83410</v>
      </c>
      <c r="AA44674">
        <v>0</v>
      </c>
      <c r="AB44674" s="1" t="s">
        <v>34</v>
      </c>
      <c r="AC44674" s="1" t="s">
        <v>34</v>
      </c>
      <c r="AD44674">
        <v>44196.819456018522</v>
      </c>
      <c r="AE44674">
        <v>2020</v>
      </c>
      <c r="AF44674">
        <v>12</v>
      </c>
      <c r="AG44674">
        <v>53</v>
      </c>
    </row>
    <row r="44675" spans="1:33" x14ac:dyDescent="0.35">
      <c r="A44675" s="1" t="s">
        <v>52852</v>
      </c>
      <c r="B44675">
        <v>77782</v>
      </c>
      <c r="C44675">
        <v>330803</v>
      </c>
      <c r="D44675">
        <v>836601</v>
      </c>
      <c r="E44675">
        <v>1.344730191038452E+18</v>
      </c>
      <c r="F44675">
        <v>18</v>
      </c>
      <c r="G44675">
        <v>44196.819861111107</v>
      </c>
      <c r="H44675" s="1" t="s">
        <v>34</v>
      </c>
      <c r="I44675">
        <v>0</v>
      </c>
      <c r="J44675" s="1" t="s">
        <v>83411</v>
      </c>
      <c r="K44675" s="1" t="s">
        <v>34</v>
      </c>
      <c r="L44675" s="1" t="s">
        <v>34</v>
      </c>
      <c r="M44675" s="1" t="s">
        <v>40</v>
      </c>
      <c r="N44675">
        <v>2294762225</v>
      </c>
      <c r="O44675">
        <v>306</v>
      </c>
      <c r="P44675">
        <v>1</v>
      </c>
      <c r="Q44675">
        <v>4</v>
      </c>
      <c r="R44675">
        <v>0</v>
      </c>
      <c r="S44675">
        <v>0</v>
      </c>
      <c r="T44675" s="1" t="s">
        <v>34</v>
      </c>
      <c r="U44675">
        <v>0</v>
      </c>
      <c r="V44675" s="1" t="s">
        <v>34</v>
      </c>
      <c r="W44675" s="1" t="s">
        <v>83412</v>
      </c>
      <c r="X44675" s="1" t="s">
        <v>34</v>
      </c>
      <c r="Y44675" s="1" t="s">
        <v>34</v>
      </c>
      <c r="Z44675" s="1" t="s">
        <v>83413</v>
      </c>
      <c r="AA44675">
        <v>0</v>
      </c>
      <c r="AB44675" s="1" t="s">
        <v>34</v>
      </c>
      <c r="AC44675" s="1" t="s">
        <v>34</v>
      </c>
      <c r="AD44675">
        <v>44196.819861111107</v>
      </c>
      <c r="AE44675">
        <v>2020</v>
      </c>
      <c r="AF44675">
        <v>12</v>
      </c>
      <c r="AG44675">
        <v>53</v>
      </c>
    </row>
    <row r="44676" spans="1:33" x14ac:dyDescent="0.35">
      <c r="A44676" s="1" t="s">
        <v>52852</v>
      </c>
      <c r="B44676">
        <v>77783</v>
      </c>
      <c r="C44676">
        <v>330804</v>
      </c>
      <c r="D44676">
        <v>836602</v>
      </c>
      <c r="E44676">
        <v>1.3447302415756081E+18</v>
      </c>
      <c r="F44676">
        <v>18</v>
      </c>
      <c r="G44676">
        <v>44196.82</v>
      </c>
      <c r="H44676" s="1" t="s">
        <v>34</v>
      </c>
      <c r="I44676">
        <v>0</v>
      </c>
      <c r="J44676" s="1" t="s">
        <v>29238</v>
      </c>
      <c r="K44676" s="1" t="s">
        <v>34</v>
      </c>
      <c r="L44676" s="1" t="s">
        <v>34</v>
      </c>
      <c r="M44676" s="1" t="s">
        <v>36</v>
      </c>
      <c r="N44676">
        <v>62425181</v>
      </c>
      <c r="O44676">
        <v>306</v>
      </c>
      <c r="P44676">
        <v>0</v>
      </c>
      <c r="Q44676">
        <v>0</v>
      </c>
      <c r="R44676">
        <v>0</v>
      </c>
      <c r="S44676">
        <v>0</v>
      </c>
      <c r="T44676" s="1" t="s">
        <v>34</v>
      </c>
      <c r="U44676">
        <v>0</v>
      </c>
      <c r="V44676" s="1" t="s">
        <v>34</v>
      </c>
      <c r="W44676" s="1" t="s">
        <v>68695</v>
      </c>
      <c r="X44676" s="1" t="s">
        <v>34</v>
      </c>
      <c r="Y44676" s="1" t="s">
        <v>34</v>
      </c>
      <c r="Z44676" s="1" t="s">
        <v>24553</v>
      </c>
      <c r="AA44676">
        <v>0</v>
      </c>
      <c r="AB44676" s="1" t="s">
        <v>34</v>
      </c>
      <c r="AC44676" s="1" t="s">
        <v>34</v>
      </c>
      <c r="AD44676">
        <v>44196.82</v>
      </c>
      <c r="AE44676">
        <v>2020</v>
      </c>
      <c r="AF44676">
        <v>12</v>
      </c>
      <c r="AG44676">
        <v>53</v>
      </c>
    </row>
    <row r="44677" spans="1:33" x14ac:dyDescent="0.35">
      <c r="A44677" s="1" t="s">
        <v>52852</v>
      </c>
      <c r="B44677">
        <v>77784</v>
      </c>
      <c r="C44677">
        <v>330805</v>
      </c>
      <c r="D44677">
        <v>836603</v>
      </c>
      <c r="E44677">
        <v>1.344730393740767E+18</v>
      </c>
      <c r="F44677">
        <v>18</v>
      </c>
      <c r="G44677">
        <v>44196.820416666669</v>
      </c>
      <c r="H44677" s="1" t="s">
        <v>34</v>
      </c>
      <c r="I44677">
        <v>0</v>
      </c>
      <c r="J44677" s="1" t="s">
        <v>56984</v>
      </c>
      <c r="K44677" s="1" t="s">
        <v>34</v>
      </c>
      <c r="L44677" s="1" t="s">
        <v>34</v>
      </c>
      <c r="M44677" s="1" t="s">
        <v>40</v>
      </c>
      <c r="N44677">
        <v>265541775</v>
      </c>
      <c r="O44677">
        <v>306</v>
      </c>
      <c r="P44677">
        <v>704</v>
      </c>
      <c r="Q44677">
        <v>0</v>
      </c>
      <c r="R44677">
        <v>0</v>
      </c>
      <c r="S44677">
        <v>0</v>
      </c>
      <c r="T44677" s="1" t="s">
        <v>56985</v>
      </c>
      <c r="U44677">
        <v>0</v>
      </c>
      <c r="V44677" s="1" t="s">
        <v>34</v>
      </c>
      <c r="W44677" s="1" t="s">
        <v>34</v>
      </c>
      <c r="X44677" s="1" t="s">
        <v>34</v>
      </c>
      <c r="Y44677" s="1" t="s">
        <v>34</v>
      </c>
      <c r="Z44677" s="1" t="s">
        <v>56986</v>
      </c>
      <c r="AA44677">
        <v>0</v>
      </c>
      <c r="AB44677" s="1" t="s">
        <v>34</v>
      </c>
      <c r="AC44677" s="1" t="s">
        <v>34</v>
      </c>
      <c r="AD44677">
        <v>44196.820416666669</v>
      </c>
      <c r="AE44677">
        <v>2020</v>
      </c>
      <c r="AF44677">
        <v>12</v>
      </c>
      <c r="AG44677">
        <v>53</v>
      </c>
    </row>
    <row r="44678" spans="1:33" x14ac:dyDescent="0.35">
      <c r="A44678" s="1" t="s">
        <v>52852</v>
      </c>
      <c r="B44678">
        <v>77785</v>
      </c>
      <c r="C44678">
        <v>330806</v>
      </c>
      <c r="D44678">
        <v>836604</v>
      </c>
      <c r="E44678">
        <v>1.34473046698573E+18</v>
      </c>
      <c r="F44678">
        <v>18</v>
      </c>
      <c r="G44678">
        <v>44196.820613425924</v>
      </c>
      <c r="H44678" s="1" t="s">
        <v>34</v>
      </c>
      <c r="I44678">
        <v>0</v>
      </c>
      <c r="J44678" s="1" t="s">
        <v>68292</v>
      </c>
      <c r="K44678" s="1" t="s">
        <v>34</v>
      </c>
      <c r="L44678" s="1" t="s">
        <v>34</v>
      </c>
      <c r="M44678" s="1" t="s">
        <v>40</v>
      </c>
      <c r="N44678">
        <v>993979142</v>
      </c>
      <c r="O44678">
        <v>306</v>
      </c>
      <c r="P44678">
        <v>66</v>
      </c>
      <c r="Q44678">
        <v>0</v>
      </c>
      <c r="R44678">
        <v>0</v>
      </c>
      <c r="S44678">
        <v>0</v>
      </c>
      <c r="T44678" s="1" t="s">
        <v>68293</v>
      </c>
      <c r="U44678">
        <v>0</v>
      </c>
      <c r="V44678" s="1" t="s">
        <v>34</v>
      </c>
      <c r="W44678" s="1" t="s">
        <v>34</v>
      </c>
      <c r="X44678" s="1" t="s">
        <v>34</v>
      </c>
      <c r="Y44678" s="1" t="s">
        <v>34</v>
      </c>
      <c r="Z44678" s="1" t="s">
        <v>68294</v>
      </c>
      <c r="AA44678">
        <v>0</v>
      </c>
      <c r="AB44678" s="1" t="s">
        <v>34</v>
      </c>
      <c r="AC44678" s="1" t="s">
        <v>34</v>
      </c>
      <c r="AD44678">
        <v>44196.820613425924</v>
      </c>
      <c r="AE44678">
        <v>2020</v>
      </c>
      <c r="AF44678">
        <v>12</v>
      </c>
      <c r="AG44678">
        <v>53</v>
      </c>
    </row>
    <row r="44679" spans="1:33" x14ac:dyDescent="0.35">
      <c r="A44679" s="1" t="s">
        <v>52852</v>
      </c>
      <c r="B44679">
        <v>77786</v>
      </c>
      <c r="C44679">
        <v>330807</v>
      </c>
      <c r="D44679">
        <v>836605</v>
      </c>
      <c r="E44679">
        <v>1.3447304751438269E+18</v>
      </c>
      <c r="F44679">
        <v>18</v>
      </c>
      <c r="G44679">
        <v>44196.820636574077</v>
      </c>
      <c r="H44679" s="1" t="s">
        <v>34</v>
      </c>
      <c r="I44679">
        <v>0</v>
      </c>
      <c r="J44679" s="1" t="s">
        <v>83414</v>
      </c>
      <c r="K44679" s="1" t="s">
        <v>34</v>
      </c>
      <c r="L44679" s="1" t="s">
        <v>34</v>
      </c>
      <c r="M44679" s="1" t="s">
        <v>40</v>
      </c>
      <c r="N44679">
        <v>377142601</v>
      </c>
      <c r="O44679">
        <v>306</v>
      </c>
      <c r="P44679">
        <v>0</v>
      </c>
      <c r="Q44679">
        <v>0</v>
      </c>
      <c r="R44679">
        <v>0</v>
      </c>
      <c r="S44679">
        <v>0</v>
      </c>
      <c r="T44679" s="1" t="s">
        <v>34</v>
      </c>
      <c r="U44679">
        <v>0</v>
      </c>
      <c r="V44679" s="1" t="s">
        <v>34</v>
      </c>
      <c r="W44679" s="1" t="s">
        <v>67722</v>
      </c>
      <c r="X44679" s="1" t="s">
        <v>34</v>
      </c>
      <c r="Y44679" s="1" t="s">
        <v>34</v>
      </c>
      <c r="Z44679" s="1" t="s">
        <v>83415</v>
      </c>
      <c r="AA44679">
        <v>0</v>
      </c>
      <c r="AB44679" s="1" t="s">
        <v>34</v>
      </c>
      <c r="AC44679" s="1" t="s">
        <v>34</v>
      </c>
      <c r="AD44679">
        <v>44196.820636574077</v>
      </c>
      <c r="AE44679">
        <v>2020</v>
      </c>
      <c r="AF44679">
        <v>12</v>
      </c>
      <c r="AG44679">
        <v>53</v>
      </c>
    </row>
    <row r="44680" spans="1:33" x14ac:dyDescent="0.35">
      <c r="A44680" s="1" t="s">
        <v>52852</v>
      </c>
      <c r="B44680">
        <v>77787</v>
      </c>
      <c r="C44680">
        <v>330808</v>
      </c>
      <c r="D44680">
        <v>836606</v>
      </c>
      <c r="E44680">
        <v>1.3447304843334899E+18</v>
      </c>
      <c r="F44680">
        <v>18</v>
      </c>
      <c r="G44680">
        <v>44196.820671296293</v>
      </c>
      <c r="H44680" s="1" t="s">
        <v>34</v>
      </c>
      <c r="I44680">
        <v>0</v>
      </c>
      <c r="J44680" s="1" t="s">
        <v>83416</v>
      </c>
      <c r="K44680" s="1" t="s">
        <v>34</v>
      </c>
      <c r="L44680" s="1" t="s">
        <v>34</v>
      </c>
      <c r="M44680" s="1" t="s">
        <v>36</v>
      </c>
      <c r="N44680">
        <v>154995534</v>
      </c>
      <c r="O44680">
        <v>306</v>
      </c>
      <c r="P44680">
        <v>0</v>
      </c>
      <c r="Q44680">
        <v>0</v>
      </c>
      <c r="R44680">
        <v>0</v>
      </c>
      <c r="S44680">
        <v>0</v>
      </c>
      <c r="T44680" s="1" t="s">
        <v>34</v>
      </c>
      <c r="U44680">
        <v>0</v>
      </c>
      <c r="V44680" s="1" t="s">
        <v>34</v>
      </c>
      <c r="W44680" s="1" t="s">
        <v>34</v>
      </c>
      <c r="X44680" s="1" t="s">
        <v>34</v>
      </c>
      <c r="Y44680" s="1" t="s">
        <v>34</v>
      </c>
      <c r="Z44680" s="1" t="s">
        <v>83417</v>
      </c>
      <c r="AA44680">
        <v>0</v>
      </c>
      <c r="AB44680" s="1" t="s">
        <v>34</v>
      </c>
      <c r="AC44680" s="1" t="s">
        <v>34</v>
      </c>
      <c r="AD44680">
        <v>44196.820671296293</v>
      </c>
      <c r="AE44680">
        <v>2020</v>
      </c>
      <c r="AF44680">
        <v>12</v>
      </c>
      <c r="AG44680">
        <v>53</v>
      </c>
    </row>
    <row r="44681" spans="1:33" x14ac:dyDescent="0.35">
      <c r="A44681" s="1" t="s">
        <v>52852</v>
      </c>
      <c r="B44681">
        <v>77788</v>
      </c>
      <c r="C44681">
        <v>330809</v>
      </c>
      <c r="D44681">
        <v>836609</v>
      </c>
      <c r="E44681">
        <v>1.344730649316438E+18</v>
      </c>
      <c r="F44681">
        <v>18</v>
      </c>
      <c r="G44681">
        <v>44196.821122685193</v>
      </c>
      <c r="H44681" s="1" t="s">
        <v>34</v>
      </c>
      <c r="I44681">
        <v>0</v>
      </c>
      <c r="J44681" s="1" t="s">
        <v>83418</v>
      </c>
      <c r="K44681" s="1" t="s">
        <v>34</v>
      </c>
      <c r="L44681" s="1" t="s">
        <v>34</v>
      </c>
      <c r="M44681" s="1" t="s">
        <v>40</v>
      </c>
      <c r="N44681">
        <v>2815961908</v>
      </c>
      <c r="O44681">
        <v>306</v>
      </c>
      <c r="P44681">
        <v>0</v>
      </c>
      <c r="Q44681">
        <v>0</v>
      </c>
      <c r="R44681">
        <v>0</v>
      </c>
      <c r="S44681">
        <v>1</v>
      </c>
      <c r="T44681" s="1" t="s">
        <v>34</v>
      </c>
      <c r="U44681">
        <v>0</v>
      </c>
      <c r="V44681" s="1" t="s">
        <v>34</v>
      </c>
      <c r="W44681" s="1" t="s">
        <v>83419</v>
      </c>
      <c r="X44681" s="1" t="s">
        <v>34</v>
      </c>
      <c r="Y44681" s="1" t="s">
        <v>34</v>
      </c>
      <c r="Z44681" s="1" t="s">
        <v>83420</v>
      </c>
      <c r="AA44681">
        <v>0</v>
      </c>
      <c r="AB44681" s="1" t="s">
        <v>34</v>
      </c>
      <c r="AC44681" s="1" t="s">
        <v>34</v>
      </c>
      <c r="AD44681">
        <v>44196.821122685193</v>
      </c>
      <c r="AE44681">
        <v>2020</v>
      </c>
      <c r="AF44681">
        <v>12</v>
      </c>
      <c r="AG44681">
        <v>53</v>
      </c>
    </row>
    <row r="44682" spans="1:33" x14ac:dyDescent="0.35">
      <c r="A44682" s="1" t="s">
        <v>52852</v>
      </c>
      <c r="B44682">
        <v>77789</v>
      </c>
      <c r="C44682">
        <v>330810</v>
      </c>
      <c r="D44682">
        <v>836613</v>
      </c>
      <c r="E44682">
        <v>1.34473072562765E+18</v>
      </c>
      <c r="F44682">
        <v>18</v>
      </c>
      <c r="G44682">
        <v>44196.821331018517</v>
      </c>
      <c r="H44682" s="1" t="s">
        <v>34</v>
      </c>
      <c r="I44682">
        <v>0</v>
      </c>
      <c r="J44682" s="1" t="s">
        <v>83421</v>
      </c>
      <c r="K44682" s="1" t="s">
        <v>34</v>
      </c>
      <c r="L44682" s="1" t="s">
        <v>34</v>
      </c>
      <c r="M44682" s="1" t="s">
        <v>40</v>
      </c>
      <c r="N44682">
        <v>2616547236</v>
      </c>
      <c r="O44682">
        <v>306</v>
      </c>
      <c r="P44682">
        <v>0</v>
      </c>
      <c r="Q44682">
        <v>2</v>
      </c>
      <c r="R44682">
        <v>0</v>
      </c>
      <c r="S44682">
        <v>1</v>
      </c>
      <c r="T44682" s="1" t="s">
        <v>34</v>
      </c>
      <c r="U44682">
        <v>0</v>
      </c>
      <c r="V44682" s="1" t="s">
        <v>34</v>
      </c>
      <c r="W44682" s="1" t="s">
        <v>34</v>
      </c>
      <c r="X44682" s="1" t="s">
        <v>34</v>
      </c>
      <c r="Y44682" s="1" t="s">
        <v>34</v>
      </c>
      <c r="Z44682" s="1" t="s">
        <v>83422</v>
      </c>
      <c r="AA44682">
        <v>0</v>
      </c>
      <c r="AB44682" s="1" t="s">
        <v>34</v>
      </c>
      <c r="AC44682" s="1" t="s">
        <v>34</v>
      </c>
      <c r="AD44682">
        <v>44196.821331018517</v>
      </c>
      <c r="AE44682">
        <v>2020</v>
      </c>
      <c r="AF44682">
        <v>12</v>
      </c>
      <c r="AG44682">
        <v>53</v>
      </c>
    </row>
    <row r="44683" spans="1:33" x14ac:dyDescent="0.35">
      <c r="A44683" s="1" t="s">
        <v>52852</v>
      </c>
      <c r="B44683">
        <v>77790</v>
      </c>
      <c r="C44683">
        <v>330811</v>
      </c>
      <c r="D44683">
        <v>836614</v>
      </c>
      <c r="E44683">
        <v>1.3447307269698639E+18</v>
      </c>
      <c r="F44683">
        <v>18</v>
      </c>
      <c r="G44683">
        <v>44196.821331018517</v>
      </c>
      <c r="H44683" s="1" t="s">
        <v>34</v>
      </c>
      <c r="I44683">
        <v>0</v>
      </c>
      <c r="J44683" s="1" t="s">
        <v>68292</v>
      </c>
      <c r="K44683" s="1" t="s">
        <v>34</v>
      </c>
      <c r="L44683" s="1" t="s">
        <v>34</v>
      </c>
      <c r="M44683" s="1" t="s">
        <v>40</v>
      </c>
      <c r="N44683">
        <v>2364920856</v>
      </c>
      <c r="O44683">
        <v>306</v>
      </c>
      <c r="P44683">
        <v>66</v>
      </c>
      <c r="Q44683">
        <v>0</v>
      </c>
      <c r="R44683">
        <v>0</v>
      </c>
      <c r="S44683">
        <v>0</v>
      </c>
      <c r="T44683" s="1" t="s">
        <v>68293</v>
      </c>
      <c r="U44683">
        <v>0</v>
      </c>
      <c r="V44683" s="1" t="s">
        <v>34</v>
      </c>
      <c r="W44683" s="1" t="s">
        <v>34</v>
      </c>
      <c r="X44683" s="1" t="s">
        <v>34</v>
      </c>
      <c r="Y44683" s="1" t="s">
        <v>34</v>
      </c>
      <c r="Z44683" s="1" t="s">
        <v>68294</v>
      </c>
      <c r="AA44683">
        <v>0</v>
      </c>
      <c r="AB44683" s="1" t="s">
        <v>34</v>
      </c>
      <c r="AC44683" s="1" t="s">
        <v>34</v>
      </c>
      <c r="AD44683">
        <v>44196.821331018517</v>
      </c>
      <c r="AE44683">
        <v>2020</v>
      </c>
      <c r="AF44683">
        <v>12</v>
      </c>
      <c r="AG44683">
        <v>53</v>
      </c>
    </row>
    <row r="44684" spans="1:33" x14ac:dyDescent="0.35">
      <c r="A44684" s="1" t="s">
        <v>52852</v>
      </c>
      <c r="B44684">
        <v>77791</v>
      </c>
      <c r="C44684">
        <v>330812</v>
      </c>
      <c r="D44684">
        <v>836615</v>
      </c>
      <c r="E44684">
        <v>1.344730801569751E+18</v>
      </c>
      <c r="F44684">
        <v>18</v>
      </c>
      <c r="G44684">
        <v>44196.821539351848</v>
      </c>
      <c r="H44684" s="1" t="s">
        <v>34</v>
      </c>
      <c r="I44684">
        <v>0</v>
      </c>
      <c r="J44684" s="1" t="s">
        <v>83423</v>
      </c>
      <c r="K44684" s="1" t="s">
        <v>34</v>
      </c>
      <c r="L44684" s="1" t="s">
        <v>34</v>
      </c>
      <c r="M44684" s="1" t="s">
        <v>40</v>
      </c>
      <c r="N44684">
        <v>5145071</v>
      </c>
      <c r="O44684">
        <v>306</v>
      </c>
      <c r="P44684">
        <v>0</v>
      </c>
      <c r="Q44684">
        <v>1</v>
      </c>
      <c r="R44684">
        <v>0</v>
      </c>
      <c r="S44684">
        <v>1</v>
      </c>
      <c r="T44684" s="1" t="s">
        <v>34</v>
      </c>
      <c r="U44684">
        <v>0</v>
      </c>
      <c r="V44684" s="1" t="s">
        <v>34</v>
      </c>
      <c r="W44684" s="1" t="s">
        <v>34</v>
      </c>
      <c r="X44684" s="1" t="s">
        <v>34</v>
      </c>
      <c r="Y44684" s="1" t="s">
        <v>34</v>
      </c>
      <c r="Z44684" s="1" t="s">
        <v>83424</v>
      </c>
      <c r="AA44684">
        <v>0</v>
      </c>
      <c r="AB44684" s="1" t="s">
        <v>34</v>
      </c>
      <c r="AC44684" s="1" t="s">
        <v>34</v>
      </c>
      <c r="AD44684">
        <v>44196.821539351848</v>
      </c>
      <c r="AE44684">
        <v>2020</v>
      </c>
      <c r="AF44684">
        <v>12</v>
      </c>
      <c r="AG44684">
        <v>53</v>
      </c>
    </row>
    <row r="44685" spans="1:33" x14ac:dyDescent="0.35">
      <c r="A44685" s="1" t="s">
        <v>52852</v>
      </c>
      <c r="B44685">
        <v>77792</v>
      </c>
      <c r="C44685">
        <v>330813</v>
      </c>
      <c r="D44685">
        <v>836616</v>
      </c>
      <c r="E44685">
        <v>1.344730825569546E+18</v>
      </c>
      <c r="F44685">
        <v>18</v>
      </c>
      <c r="G44685">
        <v>44196.821608796286</v>
      </c>
      <c r="H44685" s="1" t="s">
        <v>34</v>
      </c>
      <c r="I44685">
        <v>0</v>
      </c>
      <c r="J44685" s="1" t="s">
        <v>83425</v>
      </c>
      <c r="K44685" s="1" t="s">
        <v>34</v>
      </c>
      <c r="L44685" s="1" t="s">
        <v>34</v>
      </c>
      <c r="M44685" s="1" t="s">
        <v>40</v>
      </c>
      <c r="N44685">
        <v>131960388</v>
      </c>
      <c r="O44685">
        <v>306</v>
      </c>
      <c r="P44685">
        <v>0</v>
      </c>
      <c r="Q44685">
        <v>0</v>
      </c>
      <c r="R44685">
        <v>0</v>
      </c>
      <c r="S44685">
        <v>0</v>
      </c>
      <c r="T44685" s="1" t="s">
        <v>34</v>
      </c>
      <c r="U44685">
        <v>0</v>
      </c>
      <c r="V44685" s="1" t="s">
        <v>34</v>
      </c>
      <c r="W44685" s="1" t="s">
        <v>83426</v>
      </c>
      <c r="X44685" s="1" t="s">
        <v>34</v>
      </c>
      <c r="Y44685" s="1" t="s">
        <v>34</v>
      </c>
      <c r="Z44685" s="1" t="s">
        <v>83427</v>
      </c>
      <c r="AA44685">
        <v>0</v>
      </c>
      <c r="AB44685" s="1" t="s">
        <v>34</v>
      </c>
      <c r="AC44685" s="1" t="s">
        <v>34</v>
      </c>
      <c r="AD44685">
        <v>44196.821608796286</v>
      </c>
      <c r="AE44685">
        <v>2020</v>
      </c>
      <c r="AF44685">
        <v>12</v>
      </c>
      <c r="AG44685">
        <v>53</v>
      </c>
    </row>
    <row r="44686" spans="1:33" x14ac:dyDescent="0.35">
      <c r="A44686" s="1" t="s">
        <v>52852</v>
      </c>
      <c r="B44686">
        <v>77793</v>
      </c>
      <c r="C44686">
        <v>330814</v>
      </c>
      <c r="D44686">
        <v>836617</v>
      </c>
      <c r="E44686">
        <v>1.3447308405346391E+18</v>
      </c>
      <c r="F44686">
        <v>18</v>
      </c>
      <c r="G44686">
        <v>44196.821643518517</v>
      </c>
      <c r="H44686" s="1" t="s">
        <v>34</v>
      </c>
      <c r="I44686">
        <v>0</v>
      </c>
      <c r="J44686" s="1" t="s">
        <v>69009</v>
      </c>
      <c r="K44686" s="1" t="s">
        <v>34</v>
      </c>
      <c r="L44686" s="1" t="s">
        <v>34</v>
      </c>
      <c r="M44686" s="1" t="s">
        <v>40</v>
      </c>
      <c r="N44686">
        <v>519847943</v>
      </c>
      <c r="O44686">
        <v>306</v>
      </c>
      <c r="P44686">
        <v>99</v>
      </c>
      <c r="Q44686">
        <v>0</v>
      </c>
      <c r="R44686">
        <v>0</v>
      </c>
      <c r="S44686">
        <v>0</v>
      </c>
      <c r="T44686" s="1" t="s">
        <v>68739</v>
      </c>
      <c r="U44686">
        <v>0</v>
      </c>
      <c r="V44686" s="1" t="s">
        <v>34</v>
      </c>
      <c r="W44686" s="1" t="s">
        <v>34</v>
      </c>
      <c r="X44686" s="1" t="s">
        <v>34</v>
      </c>
      <c r="Y44686" s="1" t="s">
        <v>34</v>
      </c>
      <c r="Z44686" s="1" t="s">
        <v>69010</v>
      </c>
      <c r="AA44686">
        <v>0</v>
      </c>
      <c r="AB44686" s="1" t="s">
        <v>34</v>
      </c>
      <c r="AC44686" s="1" t="s">
        <v>34</v>
      </c>
      <c r="AD44686">
        <v>44196.821643518517</v>
      </c>
      <c r="AE44686">
        <v>2020</v>
      </c>
      <c r="AF44686">
        <v>12</v>
      </c>
      <c r="AG44686">
        <v>53</v>
      </c>
    </row>
    <row r="44687" spans="1:33" x14ac:dyDescent="0.35">
      <c r="A44687" s="1" t="s">
        <v>52852</v>
      </c>
      <c r="B44687">
        <v>77794</v>
      </c>
      <c r="C44687">
        <v>330815</v>
      </c>
      <c r="D44687">
        <v>836619</v>
      </c>
      <c r="E44687">
        <v>1.344730891281687E+18</v>
      </c>
      <c r="F44687">
        <v>18</v>
      </c>
      <c r="G44687">
        <v>44196.821793981479</v>
      </c>
      <c r="H44687" s="1" t="s">
        <v>34</v>
      </c>
      <c r="I44687">
        <v>0</v>
      </c>
      <c r="J44687" s="1" t="s">
        <v>83428</v>
      </c>
      <c r="K44687" s="1" t="s">
        <v>34</v>
      </c>
      <c r="L44687" s="1" t="s">
        <v>34</v>
      </c>
      <c r="M44687" s="1" t="s">
        <v>36</v>
      </c>
      <c r="N44687">
        <v>3153009737</v>
      </c>
      <c r="O44687">
        <v>306</v>
      </c>
      <c r="P44687">
        <v>0</v>
      </c>
      <c r="Q44687">
        <v>0</v>
      </c>
      <c r="R44687">
        <v>0</v>
      </c>
      <c r="S44687">
        <v>0</v>
      </c>
      <c r="T44687" s="1" t="s">
        <v>34</v>
      </c>
      <c r="U44687">
        <v>0</v>
      </c>
      <c r="V44687" s="1" t="s">
        <v>83429</v>
      </c>
      <c r="W44687" s="1" t="s">
        <v>34</v>
      </c>
      <c r="X44687" s="1" t="s">
        <v>34</v>
      </c>
      <c r="Y44687" s="1" t="s">
        <v>34</v>
      </c>
      <c r="Z44687" s="1" t="s">
        <v>83430</v>
      </c>
      <c r="AA44687">
        <v>0</v>
      </c>
      <c r="AB44687" s="1" t="s">
        <v>34</v>
      </c>
      <c r="AC44687" s="1" t="s">
        <v>34</v>
      </c>
      <c r="AD44687">
        <v>44196.821793981479</v>
      </c>
      <c r="AE44687">
        <v>2020</v>
      </c>
      <c r="AF44687">
        <v>12</v>
      </c>
      <c r="AG44687">
        <v>53</v>
      </c>
    </row>
    <row r="44688" spans="1:33" x14ac:dyDescent="0.35">
      <c r="A44688" s="1" t="s">
        <v>52852</v>
      </c>
      <c r="B44688">
        <v>77795</v>
      </c>
      <c r="C44688">
        <v>330816</v>
      </c>
      <c r="D44688">
        <v>836622</v>
      </c>
      <c r="E44688">
        <v>1.344731083326145E+18</v>
      </c>
      <c r="F44688">
        <v>18</v>
      </c>
      <c r="G44688">
        <v>44196.822314814817</v>
      </c>
      <c r="H44688" s="1" t="s">
        <v>34</v>
      </c>
      <c r="I44688">
        <v>0</v>
      </c>
      <c r="J44688" s="1" t="s">
        <v>83431</v>
      </c>
      <c r="K44688" s="1" t="s">
        <v>34</v>
      </c>
      <c r="L44688" s="1" t="s">
        <v>34</v>
      </c>
      <c r="M44688" s="1" t="s">
        <v>40</v>
      </c>
      <c r="N44688">
        <v>165567688</v>
      </c>
      <c r="O44688">
        <v>306</v>
      </c>
      <c r="P44688">
        <v>0</v>
      </c>
      <c r="Q44688">
        <v>1</v>
      </c>
      <c r="R44688">
        <v>0</v>
      </c>
      <c r="S44688">
        <v>0</v>
      </c>
      <c r="T44688" s="1" t="s">
        <v>34</v>
      </c>
      <c r="U44688">
        <v>0</v>
      </c>
      <c r="V44688" s="1" t="s">
        <v>83432</v>
      </c>
      <c r="W44688" s="1" t="s">
        <v>34</v>
      </c>
      <c r="X44688" s="1" t="s">
        <v>34</v>
      </c>
      <c r="Y44688" s="1" t="s">
        <v>34</v>
      </c>
      <c r="Z44688" s="1" t="s">
        <v>83433</v>
      </c>
      <c r="AA44688">
        <v>0</v>
      </c>
      <c r="AB44688" s="1" t="s">
        <v>34</v>
      </c>
      <c r="AC44688" s="1" t="s">
        <v>34</v>
      </c>
      <c r="AD44688">
        <v>44196.822314814817</v>
      </c>
      <c r="AE44688">
        <v>2020</v>
      </c>
      <c r="AF44688">
        <v>12</v>
      </c>
      <c r="AG44688">
        <v>53</v>
      </c>
    </row>
    <row r="44689" spans="1:33" x14ac:dyDescent="0.35">
      <c r="A44689" s="1" t="s">
        <v>52852</v>
      </c>
      <c r="B44689">
        <v>77796</v>
      </c>
      <c r="C44689">
        <v>330817</v>
      </c>
      <c r="D44689">
        <v>836624</v>
      </c>
      <c r="E44689">
        <v>1.344731146207306E+18</v>
      </c>
      <c r="F44689">
        <v>18</v>
      </c>
      <c r="G44689">
        <v>44196.822488425933</v>
      </c>
      <c r="H44689" s="1" t="s">
        <v>34</v>
      </c>
      <c r="I44689">
        <v>0</v>
      </c>
      <c r="J44689" s="1" t="s">
        <v>83434</v>
      </c>
      <c r="K44689" s="1" t="s">
        <v>34</v>
      </c>
      <c r="L44689" s="1" t="s">
        <v>34</v>
      </c>
      <c r="M44689" s="1" t="s">
        <v>36</v>
      </c>
      <c r="N44689">
        <v>154995534</v>
      </c>
      <c r="O44689">
        <v>306</v>
      </c>
      <c r="P44689">
        <v>0</v>
      </c>
      <c r="Q44689">
        <v>0</v>
      </c>
      <c r="R44689">
        <v>0</v>
      </c>
      <c r="S44689">
        <v>0</v>
      </c>
      <c r="T44689" s="1" t="s">
        <v>34</v>
      </c>
      <c r="U44689">
        <v>0</v>
      </c>
      <c r="V44689" s="1" t="s">
        <v>34</v>
      </c>
      <c r="W44689" s="1" t="s">
        <v>34</v>
      </c>
      <c r="X44689" s="1" t="s">
        <v>34</v>
      </c>
      <c r="Y44689" s="1" t="s">
        <v>34</v>
      </c>
      <c r="Z44689" s="1" t="s">
        <v>83435</v>
      </c>
      <c r="AA44689">
        <v>0</v>
      </c>
      <c r="AB44689" s="1" t="s">
        <v>34</v>
      </c>
      <c r="AC44689" s="1" t="s">
        <v>34</v>
      </c>
      <c r="AD44689">
        <v>44196.822488425933</v>
      </c>
      <c r="AE44689">
        <v>2020</v>
      </c>
      <c r="AF44689">
        <v>12</v>
      </c>
      <c r="AG44689">
        <v>53</v>
      </c>
    </row>
    <row r="44690" spans="1:33" x14ac:dyDescent="0.35">
      <c r="A44690" s="1" t="s">
        <v>52852</v>
      </c>
      <c r="B44690">
        <v>77797</v>
      </c>
      <c r="C44690">
        <v>330818</v>
      </c>
      <c r="D44690">
        <v>836625</v>
      </c>
      <c r="E44690">
        <v>1.344731225181856E+18</v>
      </c>
      <c r="F44690">
        <v>18</v>
      </c>
      <c r="G44690">
        <v>44196.822708333333</v>
      </c>
      <c r="H44690" s="1" t="s">
        <v>34</v>
      </c>
      <c r="I44690">
        <v>0</v>
      </c>
      <c r="J44690" s="1" t="s">
        <v>83436</v>
      </c>
      <c r="K44690" s="1" t="s">
        <v>34</v>
      </c>
      <c r="L44690" s="1" t="s">
        <v>34</v>
      </c>
      <c r="M44690" s="1" t="s">
        <v>40</v>
      </c>
      <c r="N44690">
        <v>346539552</v>
      </c>
      <c r="O44690">
        <v>306</v>
      </c>
      <c r="P44690">
        <v>0</v>
      </c>
      <c r="Q44690">
        <v>0</v>
      </c>
      <c r="R44690">
        <v>0</v>
      </c>
      <c r="S44690">
        <v>0</v>
      </c>
      <c r="T44690" s="1" t="s">
        <v>34</v>
      </c>
      <c r="U44690">
        <v>0</v>
      </c>
      <c r="V44690" s="1" t="s">
        <v>34</v>
      </c>
      <c r="W44690" s="1" t="s">
        <v>34</v>
      </c>
      <c r="X44690" s="1" t="s">
        <v>34</v>
      </c>
      <c r="Y44690" s="1" t="s">
        <v>34</v>
      </c>
      <c r="Z44690" s="1" t="s">
        <v>83437</v>
      </c>
      <c r="AA44690">
        <v>0</v>
      </c>
      <c r="AB44690" s="1" t="s">
        <v>34</v>
      </c>
      <c r="AC44690" s="1" t="s">
        <v>34</v>
      </c>
      <c r="AD44690">
        <v>44196.822708333333</v>
      </c>
      <c r="AE44690">
        <v>2020</v>
      </c>
      <c r="AF44690">
        <v>12</v>
      </c>
      <c r="AG44690">
        <v>53</v>
      </c>
    </row>
    <row r="44691" spans="1:33" x14ac:dyDescent="0.35">
      <c r="A44691" s="1" t="s">
        <v>52852</v>
      </c>
      <c r="B44691">
        <v>77798</v>
      </c>
      <c r="C44691">
        <v>330819</v>
      </c>
      <c r="D44691">
        <v>836628</v>
      </c>
      <c r="E44691">
        <v>1.344731430807486E+18</v>
      </c>
      <c r="F44691">
        <v>18</v>
      </c>
      <c r="G44691">
        <v>44196.823275462957</v>
      </c>
      <c r="H44691" s="1" t="s">
        <v>34</v>
      </c>
      <c r="I44691">
        <v>0</v>
      </c>
      <c r="J44691" s="1" t="s">
        <v>63082</v>
      </c>
      <c r="K44691" s="1" t="s">
        <v>34</v>
      </c>
      <c r="L44691" s="1" t="s">
        <v>34</v>
      </c>
      <c r="M44691" s="1" t="s">
        <v>40</v>
      </c>
      <c r="N44691">
        <v>1451496727</v>
      </c>
      <c r="O44691">
        <v>306</v>
      </c>
      <c r="P44691">
        <v>53</v>
      </c>
      <c r="Q44691">
        <v>0</v>
      </c>
      <c r="R44691">
        <v>0</v>
      </c>
      <c r="S44691">
        <v>0</v>
      </c>
      <c r="T44691" s="1" t="s">
        <v>63083</v>
      </c>
      <c r="U44691">
        <v>0</v>
      </c>
      <c r="V44691" s="1" t="s">
        <v>34</v>
      </c>
      <c r="W44691" s="1" t="s">
        <v>34</v>
      </c>
      <c r="X44691" s="1" t="s">
        <v>34</v>
      </c>
      <c r="Y44691" s="1" t="s">
        <v>34</v>
      </c>
      <c r="Z44691" s="1" t="s">
        <v>63084</v>
      </c>
      <c r="AA44691">
        <v>0</v>
      </c>
      <c r="AB44691" s="1" t="s">
        <v>34</v>
      </c>
      <c r="AC44691" s="1" t="s">
        <v>34</v>
      </c>
      <c r="AD44691">
        <v>44196.823275462957</v>
      </c>
      <c r="AE44691">
        <v>2020</v>
      </c>
      <c r="AF44691">
        <v>12</v>
      </c>
      <c r="AG44691">
        <v>53</v>
      </c>
    </row>
    <row r="44692" spans="1:33" x14ac:dyDescent="0.35">
      <c r="A44692" s="1" t="s">
        <v>52852</v>
      </c>
      <c r="B44692">
        <v>77799</v>
      </c>
      <c r="C44692">
        <v>330820</v>
      </c>
      <c r="D44692">
        <v>836630</v>
      </c>
      <c r="E44692">
        <v>1.344731463963582E+18</v>
      </c>
      <c r="F44692">
        <v>18</v>
      </c>
      <c r="G44692">
        <v>44196.823368055557</v>
      </c>
      <c r="H44692" s="1" t="s">
        <v>34</v>
      </c>
      <c r="I44692">
        <v>0</v>
      </c>
      <c r="J44692" s="1" t="s">
        <v>83438</v>
      </c>
      <c r="K44692" s="1" t="s">
        <v>34</v>
      </c>
      <c r="L44692" s="1" t="s">
        <v>34</v>
      </c>
      <c r="M44692" s="1" t="s">
        <v>36</v>
      </c>
      <c r="N44692">
        <v>5145071</v>
      </c>
      <c r="O44692">
        <v>306</v>
      </c>
      <c r="P44692">
        <v>0</v>
      </c>
      <c r="Q44692">
        <v>0</v>
      </c>
      <c r="R44692">
        <v>0</v>
      </c>
      <c r="S44692">
        <v>0</v>
      </c>
      <c r="T44692" s="1" t="s">
        <v>34</v>
      </c>
      <c r="U44692">
        <v>0</v>
      </c>
      <c r="V44692" s="1" t="s">
        <v>83028</v>
      </c>
      <c r="W44692" s="1" t="s">
        <v>34</v>
      </c>
      <c r="X44692" s="1" t="s">
        <v>34</v>
      </c>
      <c r="Y44692" s="1" t="s">
        <v>34</v>
      </c>
      <c r="Z44692" s="1" t="s">
        <v>83439</v>
      </c>
      <c r="AA44692">
        <v>0</v>
      </c>
      <c r="AB44692" s="1" t="s">
        <v>34</v>
      </c>
      <c r="AC44692" s="1" t="s">
        <v>34</v>
      </c>
      <c r="AD44692">
        <v>44196.823368055557</v>
      </c>
      <c r="AE44692">
        <v>2020</v>
      </c>
      <c r="AF44692">
        <v>12</v>
      </c>
      <c r="AG44692">
        <v>53</v>
      </c>
    </row>
    <row r="44693" spans="1:33" x14ac:dyDescent="0.35">
      <c r="A44693" s="1" t="s">
        <v>52852</v>
      </c>
      <c r="B44693">
        <v>77800</v>
      </c>
      <c r="C44693">
        <v>330821</v>
      </c>
      <c r="D44693">
        <v>836631</v>
      </c>
      <c r="E44693">
        <v>1.3447315289920881E+18</v>
      </c>
      <c r="F44693">
        <v>18</v>
      </c>
      <c r="G44693">
        <v>44196.823553240742</v>
      </c>
      <c r="H44693" s="1" t="s">
        <v>34</v>
      </c>
      <c r="I44693">
        <v>0</v>
      </c>
      <c r="J44693" s="1" t="s">
        <v>83440</v>
      </c>
      <c r="K44693" s="1" t="s">
        <v>34</v>
      </c>
      <c r="L44693" s="1" t="s">
        <v>34</v>
      </c>
      <c r="M44693" s="1" t="s">
        <v>40</v>
      </c>
      <c r="N44693">
        <v>23946051</v>
      </c>
      <c r="O44693">
        <v>306</v>
      </c>
      <c r="P44693">
        <v>0</v>
      </c>
      <c r="Q44693">
        <v>2</v>
      </c>
      <c r="R44693">
        <v>0</v>
      </c>
      <c r="S44693">
        <v>0</v>
      </c>
      <c r="T44693" s="1" t="s">
        <v>34</v>
      </c>
      <c r="U44693">
        <v>0</v>
      </c>
      <c r="V44693" s="1" t="s">
        <v>34</v>
      </c>
      <c r="W44693" s="1" t="s">
        <v>34</v>
      </c>
      <c r="X44693" s="1" t="s">
        <v>34</v>
      </c>
      <c r="Y44693" s="1" t="s">
        <v>34</v>
      </c>
      <c r="Z44693" s="1" t="s">
        <v>83441</v>
      </c>
      <c r="AA44693">
        <v>0</v>
      </c>
      <c r="AB44693" s="1" t="s">
        <v>34</v>
      </c>
      <c r="AC44693" s="1" t="s">
        <v>34</v>
      </c>
      <c r="AD44693">
        <v>44196.823553240742</v>
      </c>
      <c r="AE44693">
        <v>2020</v>
      </c>
      <c r="AF44693">
        <v>12</v>
      </c>
      <c r="AG44693">
        <v>53</v>
      </c>
    </row>
    <row r="44694" spans="1:33" x14ac:dyDescent="0.35">
      <c r="A44694" s="1" t="s">
        <v>52852</v>
      </c>
      <c r="B44694">
        <v>77801</v>
      </c>
      <c r="C44694">
        <v>330822</v>
      </c>
      <c r="D44694">
        <v>836632</v>
      </c>
      <c r="E44694">
        <v>1.3447315344069389E+18</v>
      </c>
      <c r="F44694">
        <v>18</v>
      </c>
      <c r="G44694">
        <v>44196.823564814818</v>
      </c>
      <c r="H44694" s="1" t="s">
        <v>34</v>
      </c>
      <c r="I44694">
        <v>0</v>
      </c>
      <c r="J44694" s="1" t="s">
        <v>83442</v>
      </c>
      <c r="K44694" s="1" t="s">
        <v>34</v>
      </c>
      <c r="L44694" s="1" t="s">
        <v>34</v>
      </c>
      <c r="M44694" s="1" t="s">
        <v>36</v>
      </c>
      <c r="N44694">
        <v>2438744742</v>
      </c>
      <c r="O44694">
        <v>306</v>
      </c>
      <c r="P44694">
        <v>0</v>
      </c>
      <c r="Q44694">
        <v>0</v>
      </c>
      <c r="R44694">
        <v>0</v>
      </c>
      <c r="S44694">
        <v>0</v>
      </c>
      <c r="T44694" s="1" t="s">
        <v>34</v>
      </c>
      <c r="U44694">
        <v>0</v>
      </c>
      <c r="V44694" s="1" t="s">
        <v>69003</v>
      </c>
      <c r="W44694" s="1" t="s">
        <v>34</v>
      </c>
      <c r="X44694" s="1" t="s">
        <v>34</v>
      </c>
      <c r="Y44694" s="1" t="s">
        <v>34</v>
      </c>
      <c r="Z44694" s="1" t="s">
        <v>83443</v>
      </c>
      <c r="AA44694">
        <v>0</v>
      </c>
      <c r="AB44694" s="1" t="s">
        <v>34</v>
      </c>
      <c r="AC44694" s="1" t="s">
        <v>34</v>
      </c>
      <c r="AD44694">
        <v>44196.823564814818</v>
      </c>
      <c r="AE44694">
        <v>2020</v>
      </c>
      <c r="AF44694">
        <v>12</v>
      </c>
      <c r="AG44694">
        <v>53</v>
      </c>
    </row>
    <row r="44695" spans="1:33" x14ac:dyDescent="0.35">
      <c r="A44695" s="1" t="s">
        <v>52852</v>
      </c>
      <c r="B44695">
        <v>77802</v>
      </c>
      <c r="C44695">
        <v>330823</v>
      </c>
      <c r="D44695">
        <v>836634</v>
      </c>
      <c r="E44695">
        <v>1.3447316413489111E+18</v>
      </c>
      <c r="F44695">
        <v>18</v>
      </c>
      <c r="G44695">
        <v>44196.823854166672</v>
      </c>
      <c r="H44695" s="1" t="s">
        <v>34</v>
      </c>
      <c r="I44695">
        <v>0</v>
      </c>
      <c r="J44695" s="1" t="s">
        <v>48069</v>
      </c>
      <c r="K44695" s="1" t="s">
        <v>34</v>
      </c>
      <c r="L44695" s="1" t="s">
        <v>34</v>
      </c>
      <c r="M44695" s="1" t="s">
        <v>40</v>
      </c>
      <c r="N44695">
        <v>4439784852</v>
      </c>
      <c r="O44695">
        <v>306</v>
      </c>
      <c r="P44695">
        <v>17238</v>
      </c>
      <c r="Q44695">
        <v>0</v>
      </c>
      <c r="R44695">
        <v>0</v>
      </c>
      <c r="S44695">
        <v>0</v>
      </c>
      <c r="T44695" s="1" t="s">
        <v>48070</v>
      </c>
      <c r="U44695">
        <v>0</v>
      </c>
      <c r="V44695" s="1" t="s">
        <v>34</v>
      </c>
      <c r="W44695" s="1" t="s">
        <v>34</v>
      </c>
      <c r="X44695" s="1" t="s">
        <v>34</v>
      </c>
      <c r="Y44695" s="1" t="s">
        <v>34</v>
      </c>
      <c r="Z44695" s="1" t="s">
        <v>48071</v>
      </c>
      <c r="AA44695">
        <v>0</v>
      </c>
      <c r="AB44695" s="1" t="s">
        <v>34</v>
      </c>
      <c r="AC44695" s="1" t="s">
        <v>34</v>
      </c>
      <c r="AD44695">
        <v>44196.823854166672</v>
      </c>
      <c r="AE44695">
        <v>2020</v>
      </c>
      <c r="AF44695">
        <v>12</v>
      </c>
      <c r="AG44695">
        <v>53</v>
      </c>
    </row>
    <row r="44696" spans="1:33" x14ac:dyDescent="0.35">
      <c r="A44696" s="1" t="s">
        <v>52852</v>
      </c>
      <c r="B44696">
        <v>77803</v>
      </c>
      <c r="C44696">
        <v>330824</v>
      </c>
      <c r="D44696">
        <v>836639</v>
      </c>
      <c r="E44696">
        <v>1.344731778490262E+18</v>
      </c>
      <c r="F44696">
        <v>18</v>
      </c>
      <c r="G44696">
        <v>44196.824236111112</v>
      </c>
      <c r="H44696" s="1" t="s">
        <v>34</v>
      </c>
      <c r="I44696">
        <v>0</v>
      </c>
      <c r="J44696" s="1" t="s">
        <v>83444</v>
      </c>
      <c r="K44696" s="1" t="s">
        <v>34</v>
      </c>
      <c r="L44696" s="1" t="s">
        <v>34</v>
      </c>
      <c r="M44696" s="1" t="s">
        <v>40</v>
      </c>
      <c r="N44696">
        <v>321606698</v>
      </c>
      <c r="O44696">
        <v>306</v>
      </c>
      <c r="P44696">
        <v>0</v>
      </c>
      <c r="Q44696">
        <v>0</v>
      </c>
      <c r="R44696">
        <v>0</v>
      </c>
      <c r="S44696">
        <v>0</v>
      </c>
      <c r="T44696" s="1" t="s">
        <v>34</v>
      </c>
      <c r="U44696">
        <v>0</v>
      </c>
      <c r="V44696" s="1" t="s">
        <v>34</v>
      </c>
      <c r="W44696" s="1" t="s">
        <v>83445</v>
      </c>
      <c r="X44696" s="1" t="s">
        <v>34</v>
      </c>
      <c r="Y44696" s="1" t="s">
        <v>34</v>
      </c>
      <c r="Z44696" s="1" t="s">
        <v>83446</v>
      </c>
      <c r="AA44696">
        <v>0</v>
      </c>
      <c r="AB44696" s="1" t="s">
        <v>34</v>
      </c>
      <c r="AC44696" s="1" t="s">
        <v>34</v>
      </c>
      <c r="AD44696">
        <v>44196.824236111112</v>
      </c>
      <c r="AE44696">
        <v>2020</v>
      </c>
      <c r="AF44696">
        <v>12</v>
      </c>
      <c r="AG44696">
        <v>53</v>
      </c>
    </row>
    <row r="44697" spans="1:33" x14ac:dyDescent="0.35">
      <c r="A44697" s="1" t="s">
        <v>52852</v>
      </c>
      <c r="B44697">
        <v>77804</v>
      </c>
      <c r="C44697">
        <v>330825</v>
      </c>
      <c r="D44697">
        <v>836641</v>
      </c>
      <c r="E44697">
        <v>1.344731854264418E+18</v>
      </c>
      <c r="F44697">
        <v>18</v>
      </c>
      <c r="G44697">
        <v>44196.824444444443</v>
      </c>
      <c r="H44697" s="1" t="s">
        <v>34</v>
      </c>
      <c r="I44697">
        <v>0</v>
      </c>
      <c r="J44697" s="1" t="s">
        <v>83447</v>
      </c>
      <c r="K44697" s="1" t="s">
        <v>34</v>
      </c>
      <c r="L44697" s="1" t="s">
        <v>34</v>
      </c>
      <c r="M44697" s="1" t="s">
        <v>40</v>
      </c>
      <c r="N44697">
        <v>271991839</v>
      </c>
      <c r="O44697">
        <v>306</v>
      </c>
      <c r="P44697">
        <v>0</v>
      </c>
      <c r="Q44697">
        <v>0</v>
      </c>
      <c r="R44697">
        <v>0</v>
      </c>
      <c r="S44697">
        <v>0</v>
      </c>
      <c r="T44697" s="1" t="s">
        <v>34</v>
      </c>
      <c r="U44697">
        <v>0</v>
      </c>
      <c r="V44697" s="1" t="s">
        <v>34</v>
      </c>
      <c r="W44697" s="1" t="s">
        <v>69192</v>
      </c>
      <c r="X44697" s="1" t="s">
        <v>34</v>
      </c>
      <c r="Y44697" s="1" t="s">
        <v>34</v>
      </c>
      <c r="Z44697" s="1" t="s">
        <v>83448</v>
      </c>
      <c r="AA44697">
        <v>0</v>
      </c>
      <c r="AB44697" s="1" t="s">
        <v>34</v>
      </c>
      <c r="AC44697" s="1" t="s">
        <v>34</v>
      </c>
      <c r="AD44697">
        <v>44196.824444444443</v>
      </c>
      <c r="AE44697">
        <v>2020</v>
      </c>
      <c r="AF44697">
        <v>12</v>
      </c>
      <c r="AG44697">
        <v>53</v>
      </c>
    </row>
    <row r="44698" spans="1:33" x14ac:dyDescent="0.35">
      <c r="A44698" s="1" t="s">
        <v>52852</v>
      </c>
      <c r="B44698">
        <v>77805</v>
      </c>
      <c r="C44698">
        <v>330826</v>
      </c>
      <c r="D44698">
        <v>836642</v>
      </c>
      <c r="E44698">
        <v>1.3447319045794079E+18</v>
      </c>
      <c r="F44698">
        <v>18</v>
      </c>
      <c r="G44698">
        <v>44196.824583333328</v>
      </c>
      <c r="H44698" s="1" t="s">
        <v>34</v>
      </c>
      <c r="I44698">
        <v>0</v>
      </c>
      <c r="J44698" s="1" t="s">
        <v>83449</v>
      </c>
      <c r="K44698" s="1" t="s">
        <v>34</v>
      </c>
      <c r="L44698" s="1" t="s">
        <v>34</v>
      </c>
      <c r="M44698" s="1" t="s">
        <v>40</v>
      </c>
      <c r="N44698">
        <v>21815317</v>
      </c>
      <c r="O44698">
        <v>306</v>
      </c>
      <c r="P44698">
        <v>4</v>
      </c>
      <c r="Q44698">
        <v>9</v>
      </c>
      <c r="R44698">
        <v>0</v>
      </c>
      <c r="S44698">
        <v>2</v>
      </c>
      <c r="T44698" s="1" t="s">
        <v>34</v>
      </c>
      <c r="U44698">
        <v>0</v>
      </c>
      <c r="V44698" s="1" t="s">
        <v>34</v>
      </c>
      <c r="W44698" s="1" t="s">
        <v>34</v>
      </c>
      <c r="X44698" s="1" t="s">
        <v>34</v>
      </c>
      <c r="Y44698" s="1" t="s">
        <v>34</v>
      </c>
      <c r="Z44698" s="1" t="s">
        <v>83450</v>
      </c>
      <c r="AA44698">
        <v>0</v>
      </c>
      <c r="AB44698" s="1" t="s">
        <v>34</v>
      </c>
      <c r="AC44698" s="1" t="s">
        <v>34</v>
      </c>
      <c r="AD44698">
        <v>44196.824583333328</v>
      </c>
      <c r="AE44698">
        <v>2020</v>
      </c>
      <c r="AF44698">
        <v>12</v>
      </c>
      <c r="AG44698">
        <v>53</v>
      </c>
    </row>
    <row r="44699" spans="1:33" x14ac:dyDescent="0.35">
      <c r="A44699" s="1" t="s">
        <v>52852</v>
      </c>
      <c r="B44699">
        <v>77806</v>
      </c>
      <c r="C44699">
        <v>330827</v>
      </c>
      <c r="D44699">
        <v>836645</v>
      </c>
      <c r="E44699">
        <v>1.3447319350845891E+18</v>
      </c>
      <c r="F44699">
        <v>18</v>
      </c>
      <c r="G44699">
        <v>44196.824664351851</v>
      </c>
      <c r="H44699" s="1" t="s">
        <v>34</v>
      </c>
      <c r="I44699">
        <v>0</v>
      </c>
      <c r="J44699" s="1" t="s">
        <v>81595</v>
      </c>
      <c r="K44699" s="1" t="s">
        <v>34</v>
      </c>
      <c r="L44699" s="1" t="s">
        <v>34</v>
      </c>
      <c r="M44699" s="1" t="s">
        <v>36</v>
      </c>
      <c r="N44699">
        <v>3632609597</v>
      </c>
      <c r="O44699">
        <v>306</v>
      </c>
      <c r="P44699">
        <v>5</v>
      </c>
      <c r="Q44699">
        <v>0</v>
      </c>
      <c r="R44699">
        <v>0</v>
      </c>
      <c r="S44699">
        <v>0</v>
      </c>
      <c r="T44699" s="1" t="s">
        <v>81596</v>
      </c>
      <c r="U44699">
        <v>0</v>
      </c>
      <c r="V44699" s="1" t="s">
        <v>34</v>
      </c>
      <c r="W44699" s="1" t="s">
        <v>34</v>
      </c>
      <c r="X44699" s="1" t="s">
        <v>34</v>
      </c>
      <c r="Y44699" s="1" t="s">
        <v>34</v>
      </c>
      <c r="Z44699" s="1" t="s">
        <v>81597</v>
      </c>
      <c r="AA44699">
        <v>0</v>
      </c>
      <c r="AB44699" s="1" t="s">
        <v>34</v>
      </c>
      <c r="AC44699" s="1" t="s">
        <v>34</v>
      </c>
      <c r="AD44699">
        <v>44196.824664351851</v>
      </c>
      <c r="AE44699">
        <v>2020</v>
      </c>
      <c r="AF44699">
        <v>12</v>
      </c>
      <c r="AG44699">
        <v>53</v>
      </c>
    </row>
    <row r="44700" spans="1:33" x14ac:dyDescent="0.35">
      <c r="A44700" s="1" t="s">
        <v>52852</v>
      </c>
      <c r="B44700">
        <v>77807</v>
      </c>
      <c r="C44700">
        <v>330828</v>
      </c>
      <c r="D44700">
        <v>836649</v>
      </c>
      <c r="E44700">
        <v>1.3447325803111511E+18</v>
      </c>
      <c r="F44700">
        <v>18</v>
      </c>
      <c r="G44700">
        <v>44196.82644675926</v>
      </c>
      <c r="H44700" s="1" t="s">
        <v>34</v>
      </c>
      <c r="I44700">
        <v>0</v>
      </c>
      <c r="J44700" s="1" t="s">
        <v>83451</v>
      </c>
      <c r="K44700" s="1" t="s">
        <v>34</v>
      </c>
      <c r="L44700" s="1" t="s">
        <v>34</v>
      </c>
      <c r="M44700" s="1" t="s">
        <v>40</v>
      </c>
      <c r="N44700">
        <v>176990577</v>
      </c>
      <c r="O44700">
        <v>306</v>
      </c>
      <c r="P44700">
        <v>0</v>
      </c>
      <c r="Q44700">
        <v>0</v>
      </c>
      <c r="R44700">
        <v>0</v>
      </c>
      <c r="S44700">
        <v>0</v>
      </c>
      <c r="T44700" s="1" t="s">
        <v>34</v>
      </c>
      <c r="U44700">
        <v>0</v>
      </c>
      <c r="V44700" s="1" t="s">
        <v>34</v>
      </c>
      <c r="W44700" s="1" t="s">
        <v>83452</v>
      </c>
      <c r="X44700" s="1" t="s">
        <v>34</v>
      </c>
      <c r="Y44700" s="1" t="s">
        <v>34</v>
      </c>
      <c r="Z44700" s="1" t="s">
        <v>83453</v>
      </c>
      <c r="AA44700">
        <v>0</v>
      </c>
      <c r="AB44700" s="1" t="s">
        <v>34</v>
      </c>
      <c r="AC44700" s="1" t="s">
        <v>34</v>
      </c>
      <c r="AD44700">
        <v>44196.82644675926</v>
      </c>
      <c r="AE44700">
        <v>2020</v>
      </c>
      <c r="AF44700">
        <v>12</v>
      </c>
      <c r="AG44700">
        <v>53</v>
      </c>
    </row>
    <row r="44701" spans="1:33" x14ac:dyDescent="0.35">
      <c r="A44701" s="1" t="s">
        <v>52852</v>
      </c>
      <c r="B44701">
        <v>77808</v>
      </c>
      <c r="C44701">
        <v>330829</v>
      </c>
      <c r="D44701">
        <v>836651</v>
      </c>
      <c r="E44701">
        <v>1.3447328716599091E+18</v>
      </c>
      <c r="F44701">
        <v>18</v>
      </c>
      <c r="G44701">
        <v>44196.827256944453</v>
      </c>
      <c r="H44701" s="1" t="s">
        <v>34</v>
      </c>
      <c r="I44701">
        <v>0</v>
      </c>
      <c r="J44701" s="1" t="s">
        <v>83454</v>
      </c>
      <c r="K44701" s="1" t="s">
        <v>34</v>
      </c>
      <c r="L44701" s="1" t="s">
        <v>34</v>
      </c>
      <c r="M44701" s="1" t="s">
        <v>40</v>
      </c>
      <c r="N44701">
        <v>1260814088</v>
      </c>
      <c r="O44701">
        <v>306</v>
      </c>
      <c r="P44701">
        <v>0</v>
      </c>
      <c r="Q44701">
        <v>0</v>
      </c>
      <c r="R44701">
        <v>0</v>
      </c>
      <c r="S44701">
        <v>0</v>
      </c>
      <c r="T44701" s="1" t="s">
        <v>34</v>
      </c>
      <c r="U44701">
        <v>0</v>
      </c>
      <c r="V44701" s="1" t="s">
        <v>34</v>
      </c>
      <c r="W44701" s="1" t="s">
        <v>34</v>
      </c>
      <c r="X44701" s="1" t="s">
        <v>34</v>
      </c>
      <c r="Y44701" s="1" t="s">
        <v>34</v>
      </c>
      <c r="Z44701" s="1" t="s">
        <v>83455</v>
      </c>
      <c r="AA44701">
        <v>0</v>
      </c>
      <c r="AB44701" s="1" t="s">
        <v>34</v>
      </c>
      <c r="AC44701" s="1" t="s">
        <v>34</v>
      </c>
      <c r="AD44701">
        <v>44196.827256944453</v>
      </c>
      <c r="AE44701">
        <v>2020</v>
      </c>
      <c r="AF44701">
        <v>12</v>
      </c>
      <c r="AG44701">
        <v>53</v>
      </c>
    </row>
    <row r="44702" spans="1:33" x14ac:dyDescent="0.35">
      <c r="A44702" s="1" t="s">
        <v>52852</v>
      </c>
      <c r="B44702">
        <v>77809</v>
      </c>
      <c r="C44702">
        <v>330830</v>
      </c>
      <c r="D44702">
        <v>836654</v>
      </c>
      <c r="E44702">
        <v>1.344733050790441E+18</v>
      </c>
      <c r="F44702">
        <v>18</v>
      </c>
      <c r="G44702">
        <v>44196.827743055554</v>
      </c>
      <c r="H44702" s="1" t="s">
        <v>34</v>
      </c>
      <c r="I44702">
        <v>0</v>
      </c>
      <c r="J44702" s="1" t="s">
        <v>83456</v>
      </c>
      <c r="K44702" s="1" t="s">
        <v>34</v>
      </c>
      <c r="L44702" s="1" t="s">
        <v>34</v>
      </c>
      <c r="M44702" s="1" t="s">
        <v>40</v>
      </c>
      <c r="N44702">
        <v>103281200</v>
      </c>
      <c r="O44702">
        <v>306</v>
      </c>
      <c r="P44702">
        <v>1</v>
      </c>
      <c r="Q44702">
        <v>0</v>
      </c>
      <c r="R44702">
        <v>0</v>
      </c>
      <c r="S44702">
        <v>0</v>
      </c>
      <c r="T44702" s="1" t="s">
        <v>34</v>
      </c>
      <c r="U44702">
        <v>0</v>
      </c>
      <c r="V44702" s="1" t="s">
        <v>34</v>
      </c>
      <c r="W44702" s="1" t="s">
        <v>73720</v>
      </c>
      <c r="X44702" s="1" t="s">
        <v>34</v>
      </c>
      <c r="Y44702" s="1" t="s">
        <v>34</v>
      </c>
      <c r="Z44702" s="1" t="s">
        <v>83457</v>
      </c>
      <c r="AA44702">
        <v>0</v>
      </c>
      <c r="AB44702" s="1" t="s">
        <v>34</v>
      </c>
      <c r="AC44702" s="1" t="s">
        <v>34</v>
      </c>
      <c r="AD44702">
        <v>44196.827743055554</v>
      </c>
      <c r="AE44702">
        <v>2020</v>
      </c>
      <c r="AF44702">
        <v>12</v>
      </c>
      <c r="AG44702">
        <v>53</v>
      </c>
    </row>
    <row r="44703" spans="1:33" x14ac:dyDescent="0.35">
      <c r="A44703" s="1" t="s">
        <v>52852</v>
      </c>
      <c r="B44703">
        <v>77810</v>
      </c>
      <c r="C44703">
        <v>330831</v>
      </c>
      <c r="D44703">
        <v>836658</v>
      </c>
      <c r="E44703">
        <v>1.344733312036663E+18</v>
      </c>
      <c r="F44703">
        <v>18</v>
      </c>
      <c r="G44703">
        <v>44196.828472222223</v>
      </c>
      <c r="H44703" s="1" t="s">
        <v>34</v>
      </c>
      <c r="I44703">
        <v>0</v>
      </c>
      <c r="J44703" s="1" t="s">
        <v>83458</v>
      </c>
      <c r="K44703" s="1" t="s">
        <v>34</v>
      </c>
      <c r="L44703" s="1" t="s">
        <v>34</v>
      </c>
      <c r="M44703" s="1" t="s">
        <v>40</v>
      </c>
      <c r="N44703">
        <v>533341974</v>
      </c>
      <c r="O44703">
        <v>306</v>
      </c>
      <c r="P44703">
        <v>1</v>
      </c>
      <c r="Q44703">
        <v>0</v>
      </c>
      <c r="R44703">
        <v>0</v>
      </c>
      <c r="S44703">
        <v>0</v>
      </c>
      <c r="T44703" s="1" t="s">
        <v>83459</v>
      </c>
      <c r="U44703">
        <v>0</v>
      </c>
      <c r="V44703" s="1" t="s">
        <v>34</v>
      </c>
      <c r="W44703" s="1" t="s">
        <v>34</v>
      </c>
      <c r="X44703" s="1" t="s">
        <v>34</v>
      </c>
      <c r="Y44703" s="1" t="s">
        <v>34</v>
      </c>
      <c r="Z44703" s="1" t="s">
        <v>83460</v>
      </c>
      <c r="AA44703">
        <v>0</v>
      </c>
      <c r="AB44703" s="1" t="s">
        <v>34</v>
      </c>
      <c r="AC44703" s="1" t="s">
        <v>34</v>
      </c>
      <c r="AD44703">
        <v>44196.828472222223</v>
      </c>
      <c r="AE44703">
        <v>2020</v>
      </c>
      <c r="AF44703">
        <v>12</v>
      </c>
      <c r="AG44703">
        <v>53</v>
      </c>
    </row>
    <row r="44704" spans="1:33" x14ac:dyDescent="0.35">
      <c r="A44704" s="1" t="s">
        <v>52852</v>
      </c>
      <c r="B44704">
        <v>77811</v>
      </c>
      <c r="C44704">
        <v>330832</v>
      </c>
      <c r="D44704">
        <v>836660</v>
      </c>
      <c r="E44704">
        <v>1.3447334377443159E+18</v>
      </c>
      <c r="F44704">
        <v>18</v>
      </c>
      <c r="G44704">
        <v>44196.828819444447</v>
      </c>
      <c r="H44704" s="1" t="s">
        <v>34</v>
      </c>
      <c r="I44704">
        <v>0</v>
      </c>
      <c r="J44704" s="1" t="s">
        <v>56984</v>
      </c>
      <c r="K44704" s="1" t="s">
        <v>34</v>
      </c>
      <c r="L44704" s="1" t="s">
        <v>34</v>
      </c>
      <c r="M44704" s="1" t="s">
        <v>40</v>
      </c>
      <c r="N44704">
        <v>19076414</v>
      </c>
      <c r="O44704">
        <v>306</v>
      </c>
      <c r="P44704">
        <v>704</v>
      </c>
      <c r="Q44704">
        <v>0</v>
      </c>
      <c r="R44704">
        <v>0</v>
      </c>
      <c r="S44704">
        <v>0</v>
      </c>
      <c r="T44704" s="1" t="s">
        <v>56985</v>
      </c>
      <c r="U44704">
        <v>0</v>
      </c>
      <c r="V44704" s="1" t="s">
        <v>34</v>
      </c>
      <c r="W44704" s="1" t="s">
        <v>34</v>
      </c>
      <c r="X44704" s="1" t="s">
        <v>34</v>
      </c>
      <c r="Y44704" s="1" t="s">
        <v>34</v>
      </c>
      <c r="Z44704" s="1" t="s">
        <v>56986</v>
      </c>
      <c r="AA44704">
        <v>0</v>
      </c>
      <c r="AB44704" s="1" t="s">
        <v>34</v>
      </c>
      <c r="AC44704" s="1" t="s">
        <v>34</v>
      </c>
      <c r="AD44704">
        <v>44196.828819444447</v>
      </c>
      <c r="AE44704">
        <v>2020</v>
      </c>
      <c r="AF44704">
        <v>12</v>
      </c>
      <c r="AG44704">
        <v>53</v>
      </c>
    </row>
    <row r="44705" spans="1:33" x14ac:dyDescent="0.35">
      <c r="A44705" s="1" t="s">
        <v>52852</v>
      </c>
      <c r="B44705">
        <v>77812</v>
      </c>
      <c r="C44705">
        <v>330833</v>
      </c>
      <c r="D44705">
        <v>836661</v>
      </c>
      <c r="E44705">
        <v>1.344733577838293E+18</v>
      </c>
      <c r="F44705">
        <v>18</v>
      </c>
      <c r="G44705">
        <v>44196.829201388893</v>
      </c>
      <c r="H44705" s="1" t="s">
        <v>34</v>
      </c>
      <c r="I44705">
        <v>0</v>
      </c>
      <c r="J44705" s="1" t="s">
        <v>63082</v>
      </c>
      <c r="K44705" s="1" t="s">
        <v>34</v>
      </c>
      <c r="L44705" s="1" t="s">
        <v>34</v>
      </c>
      <c r="M44705" s="1" t="s">
        <v>40</v>
      </c>
      <c r="N44705">
        <v>2377652136</v>
      </c>
      <c r="O44705">
        <v>306</v>
      </c>
      <c r="P44705">
        <v>53</v>
      </c>
      <c r="Q44705">
        <v>0</v>
      </c>
      <c r="R44705">
        <v>0</v>
      </c>
      <c r="S44705">
        <v>0</v>
      </c>
      <c r="T44705" s="1" t="s">
        <v>63083</v>
      </c>
      <c r="U44705">
        <v>0</v>
      </c>
      <c r="V44705" s="1" t="s">
        <v>34</v>
      </c>
      <c r="W44705" s="1" t="s">
        <v>34</v>
      </c>
      <c r="X44705" s="1" t="s">
        <v>34</v>
      </c>
      <c r="Y44705" s="1" t="s">
        <v>34</v>
      </c>
      <c r="Z44705" s="1" t="s">
        <v>63084</v>
      </c>
      <c r="AA44705">
        <v>0</v>
      </c>
      <c r="AB44705" s="1" t="s">
        <v>34</v>
      </c>
      <c r="AC44705" s="1" t="s">
        <v>34</v>
      </c>
      <c r="AD44705">
        <v>44196.829201388893</v>
      </c>
      <c r="AE44705">
        <v>2020</v>
      </c>
      <c r="AF44705">
        <v>12</v>
      </c>
      <c r="AG44705">
        <v>53</v>
      </c>
    </row>
    <row r="44706" spans="1:33" x14ac:dyDescent="0.35">
      <c r="A44706" s="1" t="s">
        <v>52852</v>
      </c>
      <c r="B44706">
        <v>77813</v>
      </c>
      <c r="C44706">
        <v>330834</v>
      </c>
      <c r="D44706">
        <v>836662</v>
      </c>
      <c r="E44706">
        <v>1.3447336045055549E+18</v>
      </c>
      <c r="F44706">
        <v>18</v>
      </c>
      <c r="G44706">
        <v>44196.829270833332</v>
      </c>
      <c r="H44706" s="1" t="s">
        <v>34</v>
      </c>
      <c r="I44706">
        <v>0</v>
      </c>
      <c r="J44706" s="1" t="s">
        <v>83461</v>
      </c>
      <c r="K44706" s="1" t="s">
        <v>34</v>
      </c>
      <c r="L44706" s="1" t="s">
        <v>34</v>
      </c>
      <c r="M44706" s="1" t="s">
        <v>40</v>
      </c>
      <c r="N44706">
        <v>959150358</v>
      </c>
      <c r="O44706">
        <v>306</v>
      </c>
      <c r="P44706">
        <v>0</v>
      </c>
      <c r="Q44706">
        <v>0</v>
      </c>
      <c r="R44706">
        <v>0</v>
      </c>
      <c r="S44706">
        <v>0</v>
      </c>
      <c r="T44706" s="1" t="s">
        <v>34</v>
      </c>
      <c r="U44706">
        <v>0</v>
      </c>
      <c r="V44706" s="1" t="s">
        <v>34</v>
      </c>
      <c r="W44706" s="1" t="s">
        <v>34</v>
      </c>
      <c r="X44706" s="1" t="s">
        <v>34</v>
      </c>
      <c r="Y44706" s="1" t="s">
        <v>34</v>
      </c>
      <c r="Z44706" s="1" t="s">
        <v>83462</v>
      </c>
      <c r="AA44706">
        <v>0</v>
      </c>
      <c r="AB44706" s="1" t="s">
        <v>34</v>
      </c>
      <c r="AC44706" s="1" t="s">
        <v>34</v>
      </c>
      <c r="AD44706">
        <v>44196.829270833332</v>
      </c>
      <c r="AE44706">
        <v>2020</v>
      </c>
      <c r="AF44706">
        <v>12</v>
      </c>
      <c r="AG44706">
        <v>53</v>
      </c>
    </row>
    <row r="44707" spans="1:33" x14ac:dyDescent="0.35">
      <c r="A44707" s="1" t="s">
        <v>52852</v>
      </c>
      <c r="B44707">
        <v>77814</v>
      </c>
      <c r="C44707">
        <v>330835</v>
      </c>
      <c r="D44707">
        <v>836664</v>
      </c>
      <c r="E44707">
        <v>1.34473367018845E+18</v>
      </c>
      <c r="F44707">
        <v>18</v>
      </c>
      <c r="G44707">
        <v>44196.829456018517</v>
      </c>
      <c r="H44707" s="1" t="s">
        <v>34</v>
      </c>
      <c r="I44707">
        <v>0</v>
      </c>
      <c r="J44707" s="1" t="s">
        <v>83463</v>
      </c>
      <c r="K44707" s="1" t="s">
        <v>34</v>
      </c>
      <c r="L44707" s="1" t="s">
        <v>34</v>
      </c>
      <c r="M44707" s="1" t="s">
        <v>40</v>
      </c>
      <c r="N44707">
        <v>94513840</v>
      </c>
      <c r="O44707">
        <v>306</v>
      </c>
      <c r="P44707">
        <v>1</v>
      </c>
      <c r="Q44707">
        <v>2</v>
      </c>
      <c r="R44707">
        <v>0</v>
      </c>
      <c r="S44707">
        <v>1</v>
      </c>
      <c r="T44707" s="1" t="s">
        <v>34</v>
      </c>
      <c r="U44707">
        <v>0</v>
      </c>
      <c r="V44707" s="1" t="s">
        <v>34</v>
      </c>
      <c r="W44707" s="1" t="s">
        <v>83464</v>
      </c>
      <c r="X44707" s="1" t="s">
        <v>34</v>
      </c>
      <c r="Y44707" s="1" t="s">
        <v>34</v>
      </c>
      <c r="Z44707" s="1" t="s">
        <v>83465</v>
      </c>
      <c r="AA44707">
        <v>0</v>
      </c>
      <c r="AB44707" s="1" t="s">
        <v>34</v>
      </c>
      <c r="AC44707" s="1" t="s">
        <v>34</v>
      </c>
      <c r="AD44707">
        <v>44196.829456018517</v>
      </c>
      <c r="AE44707">
        <v>2020</v>
      </c>
      <c r="AF44707">
        <v>12</v>
      </c>
      <c r="AG44707">
        <v>53</v>
      </c>
    </row>
    <row r="44708" spans="1:33" x14ac:dyDescent="0.35">
      <c r="A44708" s="1" t="s">
        <v>52852</v>
      </c>
      <c r="B44708">
        <v>77815</v>
      </c>
      <c r="C44708">
        <v>330836</v>
      </c>
      <c r="D44708">
        <v>836668</v>
      </c>
      <c r="E44708">
        <v>1.344733778422473E+18</v>
      </c>
      <c r="F44708">
        <v>18</v>
      </c>
      <c r="G44708">
        <v>44196.829756944448</v>
      </c>
      <c r="H44708" s="1" t="s">
        <v>34</v>
      </c>
      <c r="I44708">
        <v>0</v>
      </c>
      <c r="J44708" s="1" t="s">
        <v>56984</v>
      </c>
      <c r="K44708" s="1" t="s">
        <v>34</v>
      </c>
      <c r="L44708" s="1" t="s">
        <v>34</v>
      </c>
      <c r="M44708" s="1" t="s">
        <v>40</v>
      </c>
      <c r="N44708">
        <v>885662756</v>
      </c>
      <c r="O44708">
        <v>306</v>
      </c>
      <c r="P44708">
        <v>704</v>
      </c>
      <c r="Q44708">
        <v>0</v>
      </c>
      <c r="R44708">
        <v>0</v>
      </c>
      <c r="S44708">
        <v>0</v>
      </c>
      <c r="T44708" s="1" t="s">
        <v>56985</v>
      </c>
      <c r="U44708">
        <v>0</v>
      </c>
      <c r="V44708" s="1" t="s">
        <v>34</v>
      </c>
      <c r="W44708" s="1" t="s">
        <v>34</v>
      </c>
      <c r="X44708" s="1" t="s">
        <v>34</v>
      </c>
      <c r="Y44708" s="1" t="s">
        <v>34</v>
      </c>
      <c r="Z44708" s="1" t="s">
        <v>56986</v>
      </c>
      <c r="AA44708">
        <v>0</v>
      </c>
      <c r="AB44708" s="1" t="s">
        <v>34</v>
      </c>
      <c r="AC44708" s="1" t="s">
        <v>34</v>
      </c>
      <c r="AD44708">
        <v>44196.829756944448</v>
      </c>
      <c r="AE44708">
        <v>2020</v>
      </c>
      <c r="AF44708">
        <v>12</v>
      </c>
      <c r="AG44708">
        <v>53</v>
      </c>
    </row>
    <row r="44709" spans="1:33" x14ac:dyDescent="0.35">
      <c r="A44709" s="1" t="s">
        <v>52852</v>
      </c>
      <c r="B44709">
        <v>77816</v>
      </c>
      <c r="C44709">
        <v>330837</v>
      </c>
      <c r="D44709">
        <v>836671</v>
      </c>
      <c r="E44709">
        <v>1.3447338684362749E+18</v>
      </c>
      <c r="F44709">
        <v>18</v>
      </c>
      <c r="G44709">
        <v>44196.83</v>
      </c>
      <c r="H44709" s="1" t="s">
        <v>34</v>
      </c>
      <c r="I44709">
        <v>0</v>
      </c>
      <c r="J44709" s="1" t="s">
        <v>83466</v>
      </c>
      <c r="K44709" s="1" t="s">
        <v>34</v>
      </c>
      <c r="L44709" s="1" t="s">
        <v>34</v>
      </c>
      <c r="M44709" s="1" t="s">
        <v>40</v>
      </c>
      <c r="N44709">
        <v>54634251</v>
      </c>
      <c r="O44709">
        <v>306</v>
      </c>
      <c r="P44709">
        <v>0</v>
      </c>
      <c r="Q44709">
        <v>0</v>
      </c>
      <c r="R44709">
        <v>0</v>
      </c>
      <c r="S44709">
        <v>0</v>
      </c>
      <c r="T44709" s="1" t="s">
        <v>34</v>
      </c>
      <c r="U44709">
        <v>0</v>
      </c>
      <c r="V44709" s="1" t="s">
        <v>69192</v>
      </c>
      <c r="W44709" s="1" t="s">
        <v>34</v>
      </c>
      <c r="X44709" s="1" t="s">
        <v>34</v>
      </c>
      <c r="Y44709" s="1" t="s">
        <v>34</v>
      </c>
      <c r="Z44709" s="1" t="s">
        <v>83467</v>
      </c>
      <c r="AA44709">
        <v>0</v>
      </c>
      <c r="AB44709" s="1" t="s">
        <v>34</v>
      </c>
      <c r="AC44709" s="1" t="s">
        <v>34</v>
      </c>
      <c r="AD44709">
        <v>44196.83</v>
      </c>
      <c r="AE44709">
        <v>2020</v>
      </c>
      <c r="AF44709">
        <v>12</v>
      </c>
      <c r="AG44709">
        <v>53</v>
      </c>
    </row>
    <row r="44710" spans="1:33" x14ac:dyDescent="0.35">
      <c r="A44710" s="1" t="s">
        <v>52852</v>
      </c>
      <c r="B44710">
        <v>77817</v>
      </c>
      <c r="C44710">
        <v>330838</v>
      </c>
      <c r="D44710">
        <v>836673</v>
      </c>
      <c r="E44710">
        <v>1.344733938842018E+18</v>
      </c>
      <c r="F44710">
        <v>18</v>
      </c>
      <c r="G44710">
        <v>44196.830196759263</v>
      </c>
      <c r="H44710" s="1" t="s">
        <v>34</v>
      </c>
      <c r="I44710">
        <v>0</v>
      </c>
      <c r="J44710" s="1" t="s">
        <v>83468</v>
      </c>
      <c r="K44710" s="1" t="s">
        <v>34</v>
      </c>
      <c r="L44710" s="1" t="s">
        <v>34</v>
      </c>
      <c r="M44710" s="1" t="s">
        <v>36</v>
      </c>
      <c r="N44710">
        <v>2438744742</v>
      </c>
      <c r="O44710">
        <v>306</v>
      </c>
      <c r="P44710">
        <v>0</v>
      </c>
      <c r="Q44710">
        <v>0</v>
      </c>
      <c r="R44710">
        <v>0</v>
      </c>
      <c r="S44710">
        <v>0</v>
      </c>
      <c r="T44710" s="1" t="s">
        <v>34</v>
      </c>
      <c r="U44710">
        <v>0</v>
      </c>
      <c r="V44710" s="1" t="s">
        <v>34</v>
      </c>
      <c r="W44710" s="1" t="s">
        <v>34</v>
      </c>
      <c r="X44710" s="1" t="s">
        <v>34</v>
      </c>
      <c r="Y44710" s="1" t="s">
        <v>34</v>
      </c>
      <c r="Z44710" s="1" t="s">
        <v>83469</v>
      </c>
      <c r="AA44710">
        <v>0</v>
      </c>
      <c r="AB44710" s="1" t="s">
        <v>34</v>
      </c>
      <c r="AC44710" s="1" t="s">
        <v>34</v>
      </c>
      <c r="AD44710">
        <v>44196.830196759263</v>
      </c>
      <c r="AE44710">
        <v>2020</v>
      </c>
      <c r="AF44710">
        <v>12</v>
      </c>
      <c r="AG44710">
        <v>53</v>
      </c>
    </row>
    <row r="44711" spans="1:33" x14ac:dyDescent="0.35">
      <c r="A44711" s="1" t="s">
        <v>52852</v>
      </c>
      <c r="B44711">
        <v>77818</v>
      </c>
      <c r="C44711">
        <v>330839</v>
      </c>
      <c r="D44711">
        <v>836674</v>
      </c>
      <c r="E44711">
        <v>1.3447340537575419E+18</v>
      </c>
      <c r="F44711">
        <v>18</v>
      </c>
      <c r="G44711">
        <v>44196.830520833333</v>
      </c>
      <c r="H44711" s="1" t="s">
        <v>34</v>
      </c>
      <c r="I44711">
        <v>0</v>
      </c>
      <c r="J44711" s="1" t="s">
        <v>83470</v>
      </c>
      <c r="K44711" s="1" t="s">
        <v>34</v>
      </c>
      <c r="L44711" s="1" t="s">
        <v>34</v>
      </c>
      <c r="M44711" s="1" t="s">
        <v>40</v>
      </c>
      <c r="N44711">
        <v>103281200</v>
      </c>
      <c r="O44711">
        <v>306</v>
      </c>
      <c r="P44711">
        <v>0</v>
      </c>
      <c r="Q44711">
        <v>1</v>
      </c>
      <c r="R44711">
        <v>0</v>
      </c>
      <c r="S44711">
        <v>0</v>
      </c>
      <c r="T44711" s="1" t="s">
        <v>34</v>
      </c>
      <c r="U44711">
        <v>0</v>
      </c>
      <c r="V44711" s="1" t="s">
        <v>34</v>
      </c>
      <c r="W44711" s="1" t="s">
        <v>83471</v>
      </c>
      <c r="X44711" s="1" t="s">
        <v>34</v>
      </c>
      <c r="Y44711" s="1" t="s">
        <v>34</v>
      </c>
      <c r="Z44711" s="1" t="s">
        <v>83472</v>
      </c>
      <c r="AA44711">
        <v>0</v>
      </c>
      <c r="AB44711" s="1" t="s">
        <v>34</v>
      </c>
      <c r="AC44711" s="1" t="s">
        <v>34</v>
      </c>
      <c r="AD44711">
        <v>44196.830520833333</v>
      </c>
      <c r="AE44711">
        <v>2020</v>
      </c>
      <c r="AF44711">
        <v>12</v>
      </c>
      <c r="AG44711">
        <v>53</v>
      </c>
    </row>
    <row r="44712" spans="1:33" x14ac:dyDescent="0.35">
      <c r="A44712" s="1" t="s">
        <v>52852</v>
      </c>
      <c r="B44712">
        <v>77819</v>
      </c>
      <c r="C44712">
        <v>330840</v>
      </c>
      <c r="D44712">
        <v>836675</v>
      </c>
      <c r="E44712">
        <v>1.344734192672928E+18</v>
      </c>
      <c r="F44712">
        <v>18</v>
      </c>
      <c r="G44712">
        <v>44196.83090277778</v>
      </c>
      <c r="H44712" s="1" t="s">
        <v>34</v>
      </c>
      <c r="I44712">
        <v>0</v>
      </c>
      <c r="J44712" s="1" t="s">
        <v>56984</v>
      </c>
      <c r="K44712" s="1" t="s">
        <v>34</v>
      </c>
      <c r="L44712" s="1" t="s">
        <v>34</v>
      </c>
      <c r="M44712" s="1" t="s">
        <v>40</v>
      </c>
      <c r="N44712">
        <v>3122540334</v>
      </c>
      <c r="O44712">
        <v>306</v>
      </c>
      <c r="P44712">
        <v>704</v>
      </c>
      <c r="Q44712">
        <v>0</v>
      </c>
      <c r="R44712">
        <v>0</v>
      </c>
      <c r="S44712">
        <v>0</v>
      </c>
      <c r="T44712" s="1" t="s">
        <v>56985</v>
      </c>
      <c r="U44712">
        <v>0</v>
      </c>
      <c r="V44712" s="1" t="s">
        <v>34</v>
      </c>
      <c r="W44712" s="1" t="s">
        <v>34</v>
      </c>
      <c r="X44712" s="1" t="s">
        <v>34</v>
      </c>
      <c r="Y44712" s="1" t="s">
        <v>34</v>
      </c>
      <c r="Z44712" s="1" t="s">
        <v>56986</v>
      </c>
      <c r="AA44712">
        <v>0</v>
      </c>
      <c r="AB44712" s="1" t="s">
        <v>34</v>
      </c>
      <c r="AC44712" s="1" t="s">
        <v>34</v>
      </c>
      <c r="AD44712">
        <v>44196.83090277778</v>
      </c>
      <c r="AE44712">
        <v>2020</v>
      </c>
      <c r="AF44712">
        <v>12</v>
      </c>
      <c r="AG44712">
        <v>53</v>
      </c>
    </row>
    <row r="44713" spans="1:33" x14ac:dyDescent="0.35">
      <c r="A44713" s="1" t="s">
        <v>52852</v>
      </c>
      <c r="B44713">
        <v>77820</v>
      </c>
      <c r="C44713">
        <v>330841</v>
      </c>
      <c r="D44713">
        <v>836678</v>
      </c>
      <c r="E44713">
        <v>1.344734377339625E+18</v>
      </c>
      <c r="F44713">
        <v>18</v>
      </c>
      <c r="G44713">
        <v>44196.831412037027</v>
      </c>
      <c r="H44713" s="1" t="s">
        <v>34</v>
      </c>
      <c r="I44713">
        <v>0</v>
      </c>
      <c r="J44713" s="1" t="s">
        <v>83473</v>
      </c>
      <c r="K44713" s="1" t="s">
        <v>34</v>
      </c>
      <c r="L44713" s="1" t="s">
        <v>34</v>
      </c>
      <c r="M44713" s="1" t="s">
        <v>40</v>
      </c>
      <c r="N44713">
        <v>1319499762</v>
      </c>
      <c r="O44713">
        <v>306</v>
      </c>
      <c r="P44713">
        <v>1</v>
      </c>
      <c r="Q44713">
        <v>2</v>
      </c>
      <c r="R44713">
        <v>0</v>
      </c>
      <c r="S44713">
        <v>0</v>
      </c>
      <c r="T44713" s="1" t="s">
        <v>34</v>
      </c>
      <c r="U44713">
        <v>0</v>
      </c>
      <c r="V44713" s="1" t="s">
        <v>34</v>
      </c>
      <c r="W44713" s="1" t="s">
        <v>70043</v>
      </c>
      <c r="X44713" s="1" t="s">
        <v>34</v>
      </c>
      <c r="Y44713" s="1" t="s">
        <v>34</v>
      </c>
      <c r="Z44713" s="1" t="s">
        <v>83474</v>
      </c>
      <c r="AA44713">
        <v>0</v>
      </c>
      <c r="AB44713" s="1" t="s">
        <v>34</v>
      </c>
      <c r="AC44713" s="1" t="s">
        <v>34</v>
      </c>
      <c r="AD44713">
        <v>44196.831412037027</v>
      </c>
      <c r="AE44713">
        <v>2020</v>
      </c>
      <c r="AF44713">
        <v>12</v>
      </c>
      <c r="AG44713">
        <v>53</v>
      </c>
    </row>
    <row r="44714" spans="1:33" x14ac:dyDescent="0.35">
      <c r="A44714" s="1" t="s">
        <v>52852</v>
      </c>
      <c r="B44714">
        <v>77821</v>
      </c>
      <c r="C44714">
        <v>330842</v>
      </c>
      <c r="D44714">
        <v>836679</v>
      </c>
      <c r="E44714">
        <v>1.3447343866343181E+18</v>
      </c>
      <c r="F44714">
        <v>18</v>
      </c>
      <c r="G44714">
        <v>44196.831435185188</v>
      </c>
      <c r="H44714" s="1" t="s">
        <v>34</v>
      </c>
      <c r="I44714">
        <v>0</v>
      </c>
      <c r="J44714" s="1" t="s">
        <v>83475</v>
      </c>
      <c r="K44714" s="1" t="s">
        <v>34</v>
      </c>
      <c r="L44714" s="1" t="s">
        <v>34</v>
      </c>
      <c r="M44714" s="1" t="s">
        <v>40</v>
      </c>
      <c r="N44714">
        <v>115655194</v>
      </c>
      <c r="O44714">
        <v>306</v>
      </c>
      <c r="P44714">
        <v>0</v>
      </c>
      <c r="Q44714">
        <v>0</v>
      </c>
      <c r="R44714">
        <v>0</v>
      </c>
      <c r="S44714">
        <v>0</v>
      </c>
      <c r="T44714" s="1" t="s">
        <v>34</v>
      </c>
      <c r="U44714">
        <v>0</v>
      </c>
      <c r="V44714" s="1" t="s">
        <v>34</v>
      </c>
      <c r="W44714" s="1" t="s">
        <v>83476</v>
      </c>
      <c r="X44714" s="1" t="s">
        <v>34</v>
      </c>
      <c r="Y44714" s="1" t="s">
        <v>34</v>
      </c>
      <c r="Z44714" s="1" t="s">
        <v>83477</v>
      </c>
      <c r="AA44714">
        <v>0</v>
      </c>
      <c r="AB44714" s="1" t="s">
        <v>34</v>
      </c>
      <c r="AC44714" s="1" t="s">
        <v>34</v>
      </c>
      <c r="AD44714">
        <v>44196.831435185188</v>
      </c>
      <c r="AE44714">
        <v>2020</v>
      </c>
      <c r="AF44714">
        <v>12</v>
      </c>
      <c r="AG44714">
        <v>53</v>
      </c>
    </row>
    <row r="44715" spans="1:33" x14ac:dyDescent="0.35">
      <c r="A44715" s="1" t="s">
        <v>52852</v>
      </c>
      <c r="B44715">
        <v>77822</v>
      </c>
      <c r="C44715">
        <v>330843</v>
      </c>
      <c r="D44715">
        <v>836680</v>
      </c>
      <c r="E44715">
        <v>1.344734415377854E+18</v>
      </c>
      <c r="F44715">
        <v>18</v>
      </c>
      <c r="G44715">
        <v>44196.831516203703</v>
      </c>
      <c r="H44715" s="1" t="s">
        <v>34</v>
      </c>
      <c r="I44715">
        <v>0</v>
      </c>
      <c r="J44715" s="1" t="s">
        <v>56984</v>
      </c>
      <c r="K44715" s="1" t="s">
        <v>34</v>
      </c>
      <c r="L44715" s="1" t="s">
        <v>34</v>
      </c>
      <c r="M44715" s="1" t="s">
        <v>40</v>
      </c>
      <c r="N44715">
        <v>39557537</v>
      </c>
      <c r="O44715">
        <v>306</v>
      </c>
      <c r="P44715">
        <v>704</v>
      </c>
      <c r="Q44715">
        <v>0</v>
      </c>
      <c r="R44715">
        <v>0</v>
      </c>
      <c r="S44715">
        <v>0</v>
      </c>
      <c r="T44715" s="1" t="s">
        <v>56985</v>
      </c>
      <c r="U44715">
        <v>0</v>
      </c>
      <c r="V44715" s="1" t="s">
        <v>34</v>
      </c>
      <c r="W44715" s="1" t="s">
        <v>34</v>
      </c>
      <c r="X44715" s="1" t="s">
        <v>34</v>
      </c>
      <c r="Y44715" s="1" t="s">
        <v>34</v>
      </c>
      <c r="Z44715" s="1" t="s">
        <v>56986</v>
      </c>
      <c r="AA44715">
        <v>0</v>
      </c>
      <c r="AB44715" s="1" t="s">
        <v>34</v>
      </c>
      <c r="AC44715" s="1" t="s">
        <v>34</v>
      </c>
      <c r="AD44715">
        <v>44196.831516203703</v>
      </c>
      <c r="AE44715">
        <v>2020</v>
      </c>
      <c r="AF44715">
        <v>12</v>
      </c>
      <c r="AG44715">
        <v>53</v>
      </c>
    </row>
    <row r="44716" spans="1:33" x14ac:dyDescent="0.35">
      <c r="A44716" s="1" t="s">
        <v>52852</v>
      </c>
      <c r="B44716">
        <v>77823</v>
      </c>
      <c r="C44716">
        <v>330844</v>
      </c>
      <c r="D44716">
        <v>836681</v>
      </c>
      <c r="E44716">
        <v>1.3447344642792489E+18</v>
      </c>
      <c r="F44716">
        <v>18</v>
      </c>
      <c r="G44716">
        <v>44196.831643518519</v>
      </c>
      <c r="H44716" s="1" t="s">
        <v>34</v>
      </c>
      <c r="I44716">
        <v>0</v>
      </c>
      <c r="J44716" s="1" t="s">
        <v>83478</v>
      </c>
      <c r="K44716" s="1" t="s">
        <v>34</v>
      </c>
      <c r="L44716" s="1" t="s">
        <v>34</v>
      </c>
      <c r="M44716" s="1" t="s">
        <v>40</v>
      </c>
      <c r="N44716">
        <v>260944087</v>
      </c>
      <c r="O44716">
        <v>306</v>
      </c>
      <c r="P44716">
        <v>0</v>
      </c>
      <c r="Q44716">
        <v>0</v>
      </c>
      <c r="R44716">
        <v>0</v>
      </c>
      <c r="S44716">
        <v>0</v>
      </c>
      <c r="T44716" s="1" t="s">
        <v>34</v>
      </c>
      <c r="U44716">
        <v>0</v>
      </c>
      <c r="V44716" s="1" t="s">
        <v>69192</v>
      </c>
      <c r="W44716" s="1" t="s">
        <v>34</v>
      </c>
      <c r="X44716" s="1" t="s">
        <v>34</v>
      </c>
      <c r="Y44716" s="1" t="s">
        <v>34</v>
      </c>
      <c r="Z44716" s="1" t="s">
        <v>83479</v>
      </c>
      <c r="AA44716">
        <v>0</v>
      </c>
      <c r="AB44716" s="1" t="s">
        <v>34</v>
      </c>
      <c r="AC44716" s="1" t="s">
        <v>34</v>
      </c>
      <c r="AD44716">
        <v>44196.831643518519</v>
      </c>
      <c r="AE44716">
        <v>2020</v>
      </c>
      <c r="AF44716">
        <v>12</v>
      </c>
      <c r="AG44716">
        <v>53</v>
      </c>
    </row>
    <row r="44717" spans="1:33" x14ac:dyDescent="0.35">
      <c r="A44717" s="1" t="s">
        <v>52852</v>
      </c>
      <c r="B44717">
        <v>77824</v>
      </c>
      <c r="C44717">
        <v>330845</v>
      </c>
      <c r="D44717">
        <v>836683</v>
      </c>
      <c r="E44717">
        <v>1.344734553672458E+18</v>
      </c>
      <c r="F44717">
        <v>18</v>
      </c>
      <c r="G44717">
        <v>44196.83189814815</v>
      </c>
      <c r="H44717" s="1" t="s">
        <v>34</v>
      </c>
      <c r="I44717">
        <v>0</v>
      </c>
      <c r="J44717" s="1" t="s">
        <v>83480</v>
      </c>
      <c r="K44717" s="1" t="s">
        <v>34</v>
      </c>
      <c r="L44717" s="1" t="s">
        <v>34</v>
      </c>
      <c r="M44717" s="1" t="s">
        <v>40</v>
      </c>
      <c r="N44717">
        <v>68787801</v>
      </c>
      <c r="O44717">
        <v>306</v>
      </c>
      <c r="P44717">
        <v>0</v>
      </c>
      <c r="Q44717">
        <v>0</v>
      </c>
      <c r="R44717">
        <v>0</v>
      </c>
      <c r="S44717">
        <v>0</v>
      </c>
      <c r="T44717" s="1" t="s">
        <v>34</v>
      </c>
      <c r="U44717">
        <v>0</v>
      </c>
      <c r="V44717" s="1" t="s">
        <v>34</v>
      </c>
      <c r="W44717" s="1" t="s">
        <v>34</v>
      </c>
      <c r="X44717" s="1" t="s">
        <v>34</v>
      </c>
      <c r="Y44717" s="1" t="s">
        <v>34</v>
      </c>
      <c r="Z44717" s="1" t="s">
        <v>83481</v>
      </c>
      <c r="AA44717">
        <v>0</v>
      </c>
      <c r="AB44717" s="1" t="s">
        <v>34</v>
      </c>
      <c r="AC44717" s="1" t="s">
        <v>34</v>
      </c>
      <c r="AD44717">
        <v>44196.83189814815</v>
      </c>
      <c r="AE44717">
        <v>2020</v>
      </c>
      <c r="AF44717">
        <v>12</v>
      </c>
      <c r="AG44717">
        <v>53</v>
      </c>
    </row>
    <row r="44718" spans="1:33" x14ac:dyDescent="0.35">
      <c r="A44718" s="1" t="s">
        <v>52852</v>
      </c>
      <c r="B44718">
        <v>77825</v>
      </c>
      <c r="C44718">
        <v>330846</v>
      </c>
      <c r="D44718">
        <v>836686</v>
      </c>
      <c r="E44718">
        <v>1.3447347218261929E+18</v>
      </c>
      <c r="F44718">
        <v>18</v>
      </c>
      <c r="G44718">
        <v>44196.832361111112</v>
      </c>
      <c r="H44718" s="1" t="s">
        <v>34</v>
      </c>
      <c r="I44718">
        <v>0</v>
      </c>
      <c r="J44718" s="1" t="s">
        <v>83482</v>
      </c>
      <c r="K44718" s="1" t="s">
        <v>34</v>
      </c>
      <c r="L44718" s="1" t="s">
        <v>34</v>
      </c>
      <c r="M44718" s="1" t="s">
        <v>40</v>
      </c>
      <c r="N44718">
        <v>41368430</v>
      </c>
      <c r="O44718">
        <v>306</v>
      </c>
      <c r="P44718">
        <v>0</v>
      </c>
      <c r="Q44718">
        <v>0</v>
      </c>
      <c r="R44718">
        <v>0</v>
      </c>
      <c r="S44718">
        <v>1</v>
      </c>
      <c r="T44718" s="1" t="s">
        <v>34</v>
      </c>
      <c r="U44718">
        <v>0</v>
      </c>
      <c r="V44718" s="1" t="s">
        <v>34</v>
      </c>
      <c r="W44718" s="1" t="s">
        <v>83483</v>
      </c>
      <c r="X44718" s="1" t="s">
        <v>34</v>
      </c>
      <c r="Y44718" s="1" t="s">
        <v>34</v>
      </c>
      <c r="Z44718" s="1" t="s">
        <v>83484</v>
      </c>
      <c r="AA44718">
        <v>0</v>
      </c>
      <c r="AB44718" s="1" t="s">
        <v>34</v>
      </c>
      <c r="AC44718" s="1" t="s">
        <v>34</v>
      </c>
      <c r="AD44718">
        <v>44196.832361111112</v>
      </c>
      <c r="AE44718">
        <v>2020</v>
      </c>
      <c r="AF44718">
        <v>12</v>
      </c>
      <c r="AG44718">
        <v>53</v>
      </c>
    </row>
    <row r="44719" spans="1:33" x14ac:dyDescent="0.35">
      <c r="A44719" s="1" t="s">
        <v>52852</v>
      </c>
      <c r="B44719">
        <v>77826</v>
      </c>
      <c r="C44719">
        <v>330847</v>
      </c>
      <c r="D44719">
        <v>836687</v>
      </c>
      <c r="E44719">
        <v>1.3447347226902651E+18</v>
      </c>
      <c r="F44719">
        <v>18</v>
      </c>
      <c r="G44719">
        <v>44196.832361111112</v>
      </c>
      <c r="H44719" s="1" t="s">
        <v>34</v>
      </c>
      <c r="I44719">
        <v>0</v>
      </c>
      <c r="J44719" s="1" t="s">
        <v>56984</v>
      </c>
      <c r="K44719" s="1" t="s">
        <v>34</v>
      </c>
      <c r="L44719" s="1" t="s">
        <v>34</v>
      </c>
      <c r="M44719" s="1" t="s">
        <v>40</v>
      </c>
      <c r="N44719">
        <v>887580824</v>
      </c>
      <c r="O44719">
        <v>306</v>
      </c>
      <c r="P44719">
        <v>704</v>
      </c>
      <c r="Q44719">
        <v>0</v>
      </c>
      <c r="R44719">
        <v>0</v>
      </c>
      <c r="S44719">
        <v>0</v>
      </c>
      <c r="T44719" s="1" t="s">
        <v>56985</v>
      </c>
      <c r="U44719">
        <v>0</v>
      </c>
      <c r="V44719" s="1" t="s">
        <v>34</v>
      </c>
      <c r="W44719" s="1" t="s">
        <v>34</v>
      </c>
      <c r="X44719" s="1" t="s">
        <v>34</v>
      </c>
      <c r="Y44719" s="1" t="s">
        <v>34</v>
      </c>
      <c r="Z44719" s="1" t="s">
        <v>56986</v>
      </c>
      <c r="AA44719">
        <v>0</v>
      </c>
      <c r="AB44719" s="1" t="s">
        <v>34</v>
      </c>
      <c r="AC44719" s="1" t="s">
        <v>34</v>
      </c>
      <c r="AD44719">
        <v>44196.832361111112</v>
      </c>
      <c r="AE44719">
        <v>2020</v>
      </c>
      <c r="AF44719">
        <v>12</v>
      </c>
      <c r="AG44719">
        <v>53</v>
      </c>
    </row>
    <row r="44720" spans="1:33" x14ac:dyDescent="0.35">
      <c r="A44720" s="1" t="s">
        <v>52852</v>
      </c>
      <c r="B44720">
        <v>77827</v>
      </c>
      <c r="C44720">
        <v>330848</v>
      </c>
      <c r="D44720">
        <v>836688</v>
      </c>
      <c r="E44720">
        <v>1.3447347389767931E+18</v>
      </c>
      <c r="F44720">
        <v>18</v>
      </c>
      <c r="G44720">
        <v>44196.832407407397</v>
      </c>
      <c r="H44720" s="1" t="s">
        <v>34</v>
      </c>
      <c r="I44720">
        <v>0</v>
      </c>
      <c r="J44720" s="1" t="s">
        <v>83485</v>
      </c>
      <c r="K44720" s="1" t="s">
        <v>34</v>
      </c>
      <c r="L44720" s="1" t="s">
        <v>34</v>
      </c>
      <c r="M44720" s="1" t="s">
        <v>36</v>
      </c>
      <c r="N44720">
        <v>2438744742</v>
      </c>
      <c r="O44720">
        <v>306</v>
      </c>
      <c r="P44720">
        <v>0</v>
      </c>
      <c r="Q44720">
        <v>0</v>
      </c>
      <c r="R44720">
        <v>0</v>
      </c>
      <c r="S44720">
        <v>0</v>
      </c>
      <c r="T44720" s="1" t="s">
        <v>34</v>
      </c>
      <c r="U44720">
        <v>0</v>
      </c>
      <c r="V44720" s="1" t="s">
        <v>34</v>
      </c>
      <c r="W44720" s="1" t="s">
        <v>34</v>
      </c>
      <c r="X44720" s="1" t="s">
        <v>34</v>
      </c>
      <c r="Y44720" s="1" t="s">
        <v>34</v>
      </c>
      <c r="Z44720" s="1" t="s">
        <v>83486</v>
      </c>
      <c r="AA44720">
        <v>0</v>
      </c>
      <c r="AB44720" s="1" t="s">
        <v>34</v>
      </c>
      <c r="AC44720" s="1" t="s">
        <v>34</v>
      </c>
      <c r="AD44720">
        <v>44196.832407407397</v>
      </c>
      <c r="AE44720">
        <v>2020</v>
      </c>
      <c r="AF44720">
        <v>12</v>
      </c>
      <c r="AG44720">
        <v>53</v>
      </c>
    </row>
    <row r="44721" spans="1:33" x14ac:dyDescent="0.35">
      <c r="A44721" s="1" t="s">
        <v>52852</v>
      </c>
      <c r="B44721">
        <v>77828</v>
      </c>
      <c r="C44721">
        <v>330849</v>
      </c>
      <c r="D44721">
        <v>836692</v>
      </c>
      <c r="E44721">
        <v>1.344734903578014E+18</v>
      </c>
      <c r="F44721">
        <v>18</v>
      </c>
      <c r="G44721">
        <v>44196.832858796297</v>
      </c>
      <c r="H44721" s="1" t="s">
        <v>34</v>
      </c>
      <c r="I44721">
        <v>0</v>
      </c>
      <c r="J44721" s="1" t="s">
        <v>68738</v>
      </c>
      <c r="K44721" s="1" t="s">
        <v>34</v>
      </c>
      <c r="L44721" s="1" t="s">
        <v>34</v>
      </c>
      <c r="M44721" s="1" t="s">
        <v>40</v>
      </c>
      <c r="N44721">
        <v>40501756</v>
      </c>
      <c r="O44721">
        <v>306</v>
      </c>
      <c r="P44721">
        <v>99</v>
      </c>
      <c r="Q44721">
        <v>0</v>
      </c>
      <c r="R44721">
        <v>0</v>
      </c>
      <c r="S44721">
        <v>0</v>
      </c>
      <c r="T44721" s="1" t="s">
        <v>68739</v>
      </c>
      <c r="U44721">
        <v>0</v>
      </c>
      <c r="V44721" s="1" t="s">
        <v>34</v>
      </c>
      <c r="W44721" s="1" t="s">
        <v>34</v>
      </c>
      <c r="X44721" s="1" t="s">
        <v>34</v>
      </c>
      <c r="Y44721" s="1" t="s">
        <v>34</v>
      </c>
      <c r="Z44721" s="1" t="s">
        <v>68740</v>
      </c>
      <c r="AA44721">
        <v>0</v>
      </c>
      <c r="AB44721" s="1" t="s">
        <v>34</v>
      </c>
      <c r="AC44721" s="1" t="s">
        <v>34</v>
      </c>
      <c r="AD44721">
        <v>44196.832858796297</v>
      </c>
      <c r="AE44721">
        <v>2020</v>
      </c>
      <c r="AF44721">
        <v>12</v>
      </c>
      <c r="AG44721">
        <v>53</v>
      </c>
    </row>
    <row r="44722" spans="1:33" x14ac:dyDescent="0.35">
      <c r="A44722" s="1" t="s">
        <v>52852</v>
      </c>
      <c r="B44722">
        <v>77829</v>
      </c>
      <c r="C44722">
        <v>330850</v>
      </c>
      <c r="D44722">
        <v>836697</v>
      </c>
      <c r="E44722">
        <v>1.3447350916045289E+18</v>
      </c>
      <c r="F44722">
        <v>18</v>
      </c>
      <c r="G44722">
        <v>44196.833379629628</v>
      </c>
      <c r="H44722" s="1" t="s">
        <v>34</v>
      </c>
      <c r="I44722">
        <v>0</v>
      </c>
      <c r="J44722" s="1" t="s">
        <v>83487</v>
      </c>
      <c r="K44722" s="1" t="s">
        <v>34</v>
      </c>
      <c r="L44722" s="1" t="s">
        <v>34</v>
      </c>
      <c r="M44722" s="1" t="s">
        <v>40</v>
      </c>
      <c r="N44722">
        <v>19612749</v>
      </c>
      <c r="O44722">
        <v>306</v>
      </c>
      <c r="P44722">
        <v>2</v>
      </c>
      <c r="Q44722">
        <v>11</v>
      </c>
      <c r="R44722">
        <v>0</v>
      </c>
      <c r="S44722">
        <v>0</v>
      </c>
      <c r="T44722" s="1" t="s">
        <v>34</v>
      </c>
      <c r="U44722">
        <v>0</v>
      </c>
      <c r="V44722" s="1" t="s">
        <v>34</v>
      </c>
      <c r="W44722" s="1" t="s">
        <v>34</v>
      </c>
      <c r="X44722" s="1" t="s">
        <v>34</v>
      </c>
      <c r="Y44722" s="1" t="s">
        <v>34</v>
      </c>
      <c r="Z44722" s="1" t="s">
        <v>83488</v>
      </c>
      <c r="AA44722">
        <v>0</v>
      </c>
      <c r="AB44722" s="1" t="s">
        <v>34</v>
      </c>
      <c r="AC44722" s="1" t="s">
        <v>34</v>
      </c>
      <c r="AD44722">
        <v>44196.833379629628</v>
      </c>
      <c r="AE44722">
        <v>2020</v>
      </c>
      <c r="AF44722">
        <v>12</v>
      </c>
      <c r="AG44722">
        <v>53</v>
      </c>
    </row>
    <row r="44723" spans="1:33" x14ac:dyDescent="0.35">
      <c r="A44723" s="1" t="s">
        <v>52852</v>
      </c>
      <c r="B44723">
        <v>77830</v>
      </c>
      <c r="C44723">
        <v>330851</v>
      </c>
      <c r="D44723">
        <v>836698</v>
      </c>
      <c r="E44723">
        <v>1.3447351063557199E+18</v>
      </c>
      <c r="F44723">
        <v>18</v>
      </c>
      <c r="G44723">
        <v>44196.833414351851</v>
      </c>
      <c r="H44723" s="1" t="s">
        <v>34</v>
      </c>
      <c r="I44723">
        <v>0</v>
      </c>
      <c r="J44723" s="1" t="s">
        <v>83489</v>
      </c>
      <c r="K44723" s="1" t="s">
        <v>34</v>
      </c>
      <c r="L44723" s="1" t="s">
        <v>34</v>
      </c>
      <c r="M44723" s="1" t="s">
        <v>40</v>
      </c>
      <c r="N44723">
        <v>80741093</v>
      </c>
      <c r="O44723">
        <v>306</v>
      </c>
      <c r="P44723">
        <v>3</v>
      </c>
      <c r="Q44723">
        <v>4</v>
      </c>
      <c r="R44723">
        <v>0</v>
      </c>
      <c r="S44723">
        <v>0</v>
      </c>
      <c r="T44723" s="1" t="s">
        <v>34</v>
      </c>
      <c r="U44723">
        <v>0</v>
      </c>
      <c r="V44723" s="1" t="s">
        <v>34</v>
      </c>
      <c r="W44723" s="1" t="s">
        <v>34</v>
      </c>
      <c r="X44723" s="1" t="s">
        <v>34</v>
      </c>
      <c r="Y44723" s="1" t="s">
        <v>34</v>
      </c>
      <c r="Z44723" s="1" t="s">
        <v>83490</v>
      </c>
      <c r="AA44723">
        <v>0</v>
      </c>
      <c r="AB44723" s="1" t="s">
        <v>34</v>
      </c>
      <c r="AC44723" s="1" t="s">
        <v>34</v>
      </c>
      <c r="AD44723">
        <v>44196.833414351851</v>
      </c>
      <c r="AE44723">
        <v>2020</v>
      </c>
      <c r="AF44723">
        <v>12</v>
      </c>
      <c r="AG44723">
        <v>53</v>
      </c>
    </row>
    <row r="44724" spans="1:33" x14ac:dyDescent="0.35">
      <c r="A44724" s="1" t="s">
        <v>52852</v>
      </c>
      <c r="B44724">
        <v>77831</v>
      </c>
      <c r="C44724">
        <v>330852</v>
      </c>
      <c r="D44724">
        <v>836702</v>
      </c>
      <c r="E44724">
        <v>1.344735162324693E+18</v>
      </c>
      <c r="F44724">
        <v>18</v>
      </c>
      <c r="G44724">
        <v>44196.83357638889</v>
      </c>
      <c r="H44724" s="1" t="s">
        <v>34</v>
      </c>
      <c r="I44724">
        <v>0</v>
      </c>
      <c r="J44724" s="1" t="s">
        <v>56984</v>
      </c>
      <c r="K44724" s="1" t="s">
        <v>34</v>
      </c>
      <c r="L44724" s="1" t="s">
        <v>34</v>
      </c>
      <c r="M44724" s="1" t="s">
        <v>40</v>
      </c>
      <c r="N44724">
        <v>29493358</v>
      </c>
      <c r="O44724">
        <v>306</v>
      </c>
      <c r="P44724">
        <v>704</v>
      </c>
      <c r="Q44724">
        <v>0</v>
      </c>
      <c r="R44724">
        <v>0</v>
      </c>
      <c r="S44724">
        <v>0</v>
      </c>
      <c r="T44724" s="1" t="s">
        <v>56985</v>
      </c>
      <c r="U44724">
        <v>0</v>
      </c>
      <c r="V44724" s="1" t="s">
        <v>34</v>
      </c>
      <c r="W44724" s="1" t="s">
        <v>34</v>
      </c>
      <c r="X44724" s="1" t="s">
        <v>34</v>
      </c>
      <c r="Y44724" s="1" t="s">
        <v>34</v>
      </c>
      <c r="Z44724" s="1" t="s">
        <v>56986</v>
      </c>
      <c r="AA44724">
        <v>0</v>
      </c>
      <c r="AB44724" s="1" t="s">
        <v>34</v>
      </c>
      <c r="AC44724" s="1" t="s">
        <v>34</v>
      </c>
      <c r="AD44724">
        <v>44196.83357638889</v>
      </c>
      <c r="AE44724">
        <v>2020</v>
      </c>
      <c r="AF44724">
        <v>12</v>
      </c>
      <c r="AG44724">
        <v>53</v>
      </c>
    </row>
    <row r="44725" spans="1:33" x14ac:dyDescent="0.35">
      <c r="A44725" s="1" t="s">
        <v>52852</v>
      </c>
      <c r="B44725">
        <v>77832</v>
      </c>
      <c r="C44725">
        <v>330853</v>
      </c>
      <c r="D44725">
        <v>836704</v>
      </c>
      <c r="E44725">
        <v>1.3447353593646981E+18</v>
      </c>
      <c r="F44725">
        <v>18</v>
      </c>
      <c r="G44725">
        <v>44196.834120370368</v>
      </c>
      <c r="H44725" s="1" t="s">
        <v>34</v>
      </c>
      <c r="I44725">
        <v>0</v>
      </c>
      <c r="J44725" s="1" t="s">
        <v>56984</v>
      </c>
      <c r="K44725" s="1" t="s">
        <v>34</v>
      </c>
      <c r="L44725" s="1" t="s">
        <v>34</v>
      </c>
      <c r="M44725" s="1" t="s">
        <v>40</v>
      </c>
      <c r="N44725">
        <v>1062665119</v>
      </c>
      <c r="O44725">
        <v>306</v>
      </c>
      <c r="P44725">
        <v>704</v>
      </c>
      <c r="Q44725">
        <v>0</v>
      </c>
      <c r="R44725">
        <v>0</v>
      </c>
      <c r="S44725">
        <v>0</v>
      </c>
      <c r="T44725" s="1" t="s">
        <v>56985</v>
      </c>
      <c r="U44725">
        <v>0</v>
      </c>
      <c r="V44725" s="1" t="s">
        <v>34</v>
      </c>
      <c r="W44725" s="1" t="s">
        <v>34</v>
      </c>
      <c r="X44725" s="1" t="s">
        <v>34</v>
      </c>
      <c r="Y44725" s="1" t="s">
        <v>34</v>
      </c>
      <c r="Z44725" s="1" t="s">
        <v>56986</v>
      </c>
      <c r="AA44725">
        <v>0</v>
      </c>
      <c r="AB44725" s="1" t="s">
        <v>34</v>
      </c>
      <c r="AC44725" s="1" t="s">
        <v>34</v>
      </c>
      <c r="AD44725">
        <v>44196.834120370368</v>
      </c>
      <c r="AE44725">
        <v>2020</v>
      </c>
      <c r="AF44725">
        <v>12</v>
      </c>
      <c r="AG44725">
        <v>53</v>
      </c>
    </row>
    <row r="44726" spans="1:33" x14ac:dyDescent="0.35">
      <c r="A44726" s="1" t="s">
        <v>52852</v>
      </c>
      <c r="B44726">
        <v>77833</v>
      </c>
      <c r="C44726">
        <v>330854</v>
      </c>
      <c r="D44726">
        <v>836705</v>
      </c>
      <c r="E44726">
        <v>1.344735392596161E+18</v>
      </c>
      <c r="F44726">
        <v>18</v>
      </c>
      <c r="G44726">
        <v>44196.83421296296</v>
      </c>
      <c r="H44726" s="1" t="s">
        <v>34</v>
      </c>
      <c r="I44726">
        <v>0</v>
      </c>
      <c r="J44726" s="1" t="s">
        <v>83491</v>
      </c>
      <c r="K44726" s="1" t="s">
        <v>34</v>
      </c>
      <c r="L44726" s="1" t="s">
        <v>34</v>
      </c>
      <c r="M44726" s="1" t="s">
        <v>36</v>
      </c>
      <c r="N44726">
        <v>164730048</v>
      </c>
      <c r="O44726">
        <v>306</v>
      </c>
      <c r="P44726">
        <v>0</v>
      </c>
      <c r="Q44726">
        <v>0</v>
      </c>
      <c r="R44726">
        <v>0</v>
      </c>
      <c r="S44726">
        <v>0</v>
      </c>
      <c r="T44726" s="1" t="s">
        <v>34</v>
      </c>
      <c r="U44726">
        <v>0</v>
      </c>
      <c r="V44726" s="1" t="s">
        <v>34</v>
      </c>
      <c r="W44726" s="1" t="s">
        <v>83492</v>
      </c>
      <c r="X44726" s="1" t="s">
        <v>34</v>
      </c>
      <c r="Y44726" s="1" t="s">
        <v>34</v>
      </c>
      <c r="Z44726" s="1" t="s">
        <v>83493</v>
      </c>
      <c r="AA44726">
        <v>0</v>
      </c>
      <c r="AB44726" s="1" t="s">
        <v>34</v>
      </c>
      <c r="AC44726" s="1" t="s">
        <v>34</v>
      </c>
      <c r="AD44726">
        <v>44196.83421296296</v>
      </c>
      <c r="AE44726">
        <v>2020</v>
      </c>
      <c r="AF44726">
        <v>12</v>
      </c>
      <c r="AG44726">
        <v>53</v>
      </c>
    </row>
    <row r="44727" spans="1:33" x14ac:dyDescent="0.35">
      <c r="A44727" s="1" t="s">
        <v>52852</v>
      </c>
      <c r="B44727">
        <v>77834</v>
      </c>
      <c r="C44727">
        <v>330855</v>
      </c>
      <c r="D44727">
        <v>836709</v>
      </c>
      <c r="E44727">
        <v>1.344735600335671E+18</v>
      </c>
      <c r="F44727">
        <v>18</v>
      </c>
      <c r="G44727">
        <v>44196.834780092591</v>
      </c>
      <c r="H44727" s="1" t="s">
        <v>34</v>
      </c>
      <c r="I44727">
        <v>0</v>
      </c>
      <c r="J44727" s="1" t="s">
        <v>83494</v>
      </c>
      <c r="K44727" s="1" t="s">
        <v>34</v>
      </c>
      <c r="L44727" s="1" t="s">
        <v>34</v>
      </c>
      <c r="M44727" s="1" t="s">
        <v>36</v>
      </c>
      <c r="N44727">
        <v>3153009737</v>
      </c>
      <c r="O44727">
        <v>306</v>
      </c>
      <c r="P44727">
        <v>0</v>
      </c>
      <c r="Q44727">
        <v>0</v>
      </c>
      <c r="R44727">
        <v>0</v>
      </c>
      <c r="S44727">
        <v>0</v>
      </c>
      <c r="T44727" s="1" t="s">
        <v>34</v>
      </c>
      <c r="U44727">
        <v>0</v>
      </c>
      <c r="V44727" s="1" t="s">
        <v>83495</v>
      </c>
      <c r="W44727" s="1" t="s">
        <v>34</v>
      </c>
      <c r="X44727" s="1" t="s">
        <v>34</v>
      </c>
      <c r="Y44727" s="1" t="s">
        <v>34</v>
      </c>
      <c r="Z44727" s="1" t="s">
        <v>83496</v>
      </c>
      <c r="AA44727">
        <v>0</v>
      </c>
      <c r="AB44727" s="1" t="s">
        <v>34</v>
      </c>
      <c r="AC44727" s="1" t="s">
        <v>34</v>
      </c>
      <c r="AD44727">
        <v>44196.834780092591</v>
      </c>
      <c r="AE44727">
        <v>2020</v>
      </c>
      <c r="AF44727">
        <v>12</v>
      </c>
      <c r="AG44727">
        <v>53</v>
      </c>
    </row>
    <row r="44728" spans="1:33" x14ac:dyDescent="0.35">
      <c r="A44728" s="1" t="s">
        <v>52852</v>
      </c>
      <c r="B44728">
        <v>77835</v>
      </c>
      <c r="C44728">
        <v>330856</v>
      </c>
      <c r="D44728">
        <v>836717</v>
      </c>
      <c r="E44728">
        <v>1.344736189077664E+18</v>
      </c>
      <c r="F44728">
        <v>18</v>
      </c>
      <c r="G44728">
        <v>44196.836412037039</v>
      </c>
      <c r="H44728" s="1" t="s">
        <v>34</v>
      </c>
      <c r="I44728">
        <v>0</v>
      </c>
      <c r="J44728" s="1" t="s">
        <v>56984</v>
      </c>
      <c r="K44728" s="1" t="s">
        <v>34</v>
      </c>
      <c r="L44728" s="1" t="s">
        <v>34</v>
      </c>
      <c r="M44728" s="1" t="s">
        <v>40</v>
      </c>
      <c r="N44728">
        <v>30613798</v>
      </c>
      <c r="O44728">
        <v>306</v>
      </c>
      <c r="P44728">
        <v>704</v>
      </c>
      <c r="Q44728">
        <v>0</v>
      </c>
      <c r="R44728">
        <v>0</v>
      </c>
      <c r="S44728">
        <v>0</v>
      </c>
      <c r="T44728" s="1" t="s">
        <v>56985</v>
      </c>
      <c r="U44728">
        <v>0</v>
      </c>
      <c r="V44728" s="1" t="s">
        <v>34</v>
      </c>
      <c r="W44728" s="1" t="s">
        <v>34</v>
      </c>
      <c r="X44728" s="1" t="s">
        <v>34</v>
      </c>
      <c r="Y44728" s="1" t="s">
        <v>34</v>
      </c>
      <c r="Z44728" s="1" t="s">
        <v>56986</v>
      </c>
      <c r="AA44728">
        <v>0</v>
      </c>
      <c r="AB44728" s="1" t="s">
        <v>34</v>
      </c>
      <c r="AC44728" s="1" t="s">
        <v>34</v>
      </c>
      <c r="AD44728">
        <v>44196.836412037039</v>
      </c>
      <c r="AE44728">
        <v>2020</v>
      </c>
      <c r="AF44728">
        <v>12</v>
      </c>
      <c r="AG44728">
        <v>53</v>
      </c>
    </row>
    <row r="44729" spans="1:33" x14ac:dyDescent="0.35">
      <c r="A44729" s="1" t="s">
        <v>52852</v>
      </c>
      <c r="B44729">
        <v>77836</v>
      </c>
      <c r="C44729">
        <v>330857</v>
      </c>
      <c r="D44729">
        <v>836719</v>
      </c>
      <c r="E44729">
        <v>1.344736248464863E+18</v>
      </c>
      <c r="F44729">
        <v>18</v>
      </c>
      <c r="G44729">
        <v>44196.836574074077</v>
      </c>
      <c r="H44729" s="1" t="s">
        <v>34</v>
      </c>
      <c r="I44729">
        <v>0</v>
      </c>
      <c r="J44729" s="1" t="s">
        <v>83497</v>
      </c>
      <c r="K44729" s="1" t="s">
        <v>34</v>
      </c>
      <c r="L44729" s="1" t="s">
        <v>34</v>
      </c>
      <c r="M44729" s="1" t="s">
        <v>40</v>
      </c>
      <c r="N44729">
        <v>94513840</v>
      </c>
      <c r="O44729">
        <v>306</v>
      </c>
      <c r="P44729">
        <v>0</v>
      </c>
      <c r="Q44729">
        <v>0</v>
      </c>
      <c r="R44729">
        <v>0</v>
      </c>
      <c r="S44729">
        <v>0</v>
      </c>
      <c r="T44729" s="1" t="s">
        <v>34</v>
      </c>
      <c r="U44729">
        <v>0</v>
      </c>
      <c r="V44729" s="1" t="s">
        <v>34</v>
      </c>
      <c r="W44729" s="1" t="s">
        <v>83498</v>
      </c>
      <c r="X44729" s="1" t="s">
        <v>34</v>
      </c>
      <c r="Y44729" s="1" t="s">
        <v>34</v>
      </c>
      <c r="Z44729" s="1" t="s">
        <v>83499</v>
      </c>
      <c r="AA44729">
        <v>0</v>
      </c>
      <c r="AB44729" s="1" t="s">
        <v>34</v>
      </c>
      <c r="AC44729" s="1" t="s">
        <v>34</v>
      </c>
      <c r="AD44729">
        <v>44196.836574074077</v>
      </c>
      <c r="AE44729">
        <v>2020</v>
      </c>
      <c r="AF44729">
        <v>12</v>
      </c>
      <c r="AG44729">
        <v>53</v>
      </c>
    </row>
    <row r="44730" spans="1:33" x14ac:dyDescent="0.35">
      <c r="A44730" s="1" t="s">
        <v>52852</v>
      </c>
      <c r="B44730">
        <v>77837</v>
      </c>
      <c r="C44730">
        <v>330858</v>
      </c>
      <c r="D44730">
        <v>836720</v>
      </c>
      <c r="E44730">
        <v>1.3447362973956421E+18</v>
      </c>
      <c r="F44730">
        <v>18</v>
      </c>
      <c r="G44730">
        <v>44196.836701388893</v>
      </c>
      <c r="H44730" s="1" t="s">
        <v>34</v>
      </c>
      <c r="I44730">
        <v>0</v>
      </c>
      <c r="J44730" s="1" t="s">
        <v>83500</v>
      </c>
      <c r="K44730" s="1" t="s">
        <v>34</v>
      </c>
      <c r="L44730" s="1" t="s">
        <v>34</v>
      </c>
      <c r="M44730" s="1" t="s">
        <v>36</v>
      </c>
      <c r="N44730">
        <v>154995534</v>
      </c>
      <c r="O44730">
        <v>306</v>
      </c>
      <c r="P44730">
        <v>0</v>
      </c>
      <c r="Q44730">
        <v>0</v>
      </c>
      <c r="R44730">
        <v>0</v>
      </c>
      <c r="S44730">
        <v>0</v>
      </c>
      <c r="T44730" s="1" t="s">
        <v>34</v>
      </c>
      <c r="U44730">
        <v>0</v>
      </c>
      <c r="V44730" s="1" t="s">
        <v>68156</v>
      </c>
      <c r="W44730" s="1" t="s">
        <v>34</v>
      </c>
      <c r="X44730" s="1" t="s">
        <v>34</v>
      </c>
      <c r="Y44730" s="1" t="s">
        <v>34</v>
      </c>
      <c r="Z44730" s="1" t="s">
        <v>83501</v>
      </c>
      <c r="AA44730">
        <v>0</v>
      </c>
      <c r="AB44730" s="1" t="s">
        <v>34</v>
      </c>
      <c r="AC44730" s="1" t="s">
        <v>34</v>
      </c>
      <c r="AD44730">
        <v>44196.836701388893</v>
      </c>
      <c r="AE44730">
        <v>2020</v>
      </c>
      <c r="AF44730">
        <v>12</v>
      </c>
      <c r="AG44730">
        <v>53</v>
      </c>
    </row>
    <row r="44731" spans="1:33" x14ac:dyDescent="0.35">
      <c r="A44731" s="1" t="s">
        <v>52852</v>
      </c>
      <c r="B44731">
        <v>77838</v>
      </c>
      <c r="C44731">
        <v>330859</v>
      </c>
      <c r="D44731">
        <v>836721</v>
      </c>
      <c r="E44731">
        <v>1.3447363138792241E+18</v>
      </c>
      <c r="F44731">
        <v>18</v>
      </c>
      <c r="G44731">
        <v>44196.836747685193</v>
      </c>
      <c r="H44731" s="1" t="s">
        <v>34</v>
      </c>
      <c r="I44731">
        <v>0</v>
      </c>
      <c r="J44731" s="1" t="s">
        <v>56984</v>
      </c>
      <c r="K44731" s="1" t="s">
        <v>34</v>
      </c>
      <c r="L44731" s="1" t="s">
        <v>34</v>
      </c>
      <c r="M44731" s="1" t="s">
        <v>40</v>
      </c>
      <c r="N44731">
        <v>302705113</v>
      </c>
      <c r="O44731">
        <v>306</v>
      </c>
      <c r="P44731">
        <v>704</v>
      </c>
      <c r="Q44731">
        <v>0</v>
      </c>
      <c r="R44731">
        <v>0</v>
      </c>
      <c r="S44731">
        <v>0</v>
      </c>
      <c r="T44731" s="1" t="s">
        <v>56985</v>
      </c>
      <c r="U44731">
        <v>0</v>
      </c>
      <c r="V44731" s="1" t="s">
        <v>34</v>
      </c>
      <c r="W44731" s="1" t="s">
        <v>34</v>
      </c>
      <c r="X44731" s="1" t="s">
        <v>34</v>
      </c>
      <c r="Y44731" s="1" t="s">
        <v>34</v>
      </c>
      <c r="Z44731" s="1" t="s">
        <v>56986</v>
      </c>
      <c r="AA44731">
        <v>0</v>
      </c>
      <c r="AB44731" s="1" t="s">
        <v>34</v>
      </c>
      <c r="AC44731" s="1" t="s">
        <v>34</v>
      </c>
      <c r="AD44731">
        <v>44196.836747685193</v>
      </c>
      <c r="AE44731">
        <v>2020</v>
      </c>
      <c r="AF44731">
        <v>12</v>
      </c>
      <c r="AG44731">
        <v>53</v>
      </c>
    </row>
    <row r="44732" spans="1:33" x14ac:dyDescent="0.35">
      <c r="A44732" s="1" t="s">
        <v>52852</v>
      </c>
      <c r="B44732">
        <v>77839</v>
      </c>
      <c r="C44732">
        <v>330860</v>
      </c>
      <c r="D44732">
        <v>836724</v>
      </c>
      <c r="E44732">
        <v>1.3447364487176189E+18</v>
      </c>
      <c r="F44732">
        <v>18</v>
      </c>
      <c r="G44732">
        <v>44196.837129629632</v>
      </c>
      <c r="H44732" s="1" t="s">
        <v>34</v>
      </c>
      <c r="I44732">
        <v>0</v>
      </c>
      <c r="J44732" s="1" t="s">
        <v>83502</v>
      </c>
      <c r="K44732" s="1" t="s">
        <v>34</v>
      </c>
      <c r="L44732" s="1" t="s">
        <v>34</v>
      </c>
      <c r="M44732" s="1" t="s">
        <v>40</v>
      </c>
      <c r="N44732">
        <v>3153009737</v>
      </c>
      <c r="O44732">
        <v>306</v>
      </c>
      <c r="P44732">
        <v>0</v>
      </c>
      <c r="Q44732">
        <v>0</v>
      </c>
      <c r="R44732">
        <v>0</v>
      </c>
      <c r="S44732">
        <v>0</v>
      </c>
      <c r="T44732" s="1" t="s">
        <v>34</v>
      </c>
      <c r="U44732">
        <v>0</v>
      </c>
      <c r="V44732" s="1" t="s">
        <v>34</v>
      </c>
      <c r="W44732" s="1" t="s">
        <v>68010</v>
      </c>
      <c r="X44732" s="1" t="s">
        <v>34</v>
      </c>
      <c r="Y44732" s="1" t="s">
        <v>34</v>
      </c>
      <c r="Z44732" s="1" t="s">
        <v>83503</v>
      </c>
      <c r="AA44732">
        <v>0</v>
      </c>
      <c r="AB44732" s="1" t="s">
        <v>34</v>
      </c>
      <c r="AC44732" s="1" t="s">
        <v>34</v>
      </c>
      <c r="AD44732">
        <v>44196.837129629632</v>
      </c>
      <c r="AE44732">
        <v>2020</v>
      </c>
      <c r="AF44732">
        <v>12</v>
      </c>
      <c r="AG44732">
        <v>53</v>
      </c>
    </row>
    <row r="44733" spans="1:33" x14ac:dyDescent="0.35">
      <c r="A44733" s="1" t="s">
        <v>52852</v>
      </c>
      <c r="B44733">
        <v>77840</v>
      </c>
      <c r="C44733">
        <v>330861</v>
      </c>
      <c r="D44733">
        <v>836725</v>
      </c>
      <c r="E44733">
        <v>1.344736514027135E+18</v>
      </c>
      <c r="F44733">
        <v>18</v>
      </c>
      <c r="G44733">
        <v>44196.83730324074</v>
      </c>
      <c r="H44733" s="1" t="s">
        <v>34</v>
      </c>
      <c r="I44733">
        <v>0</v>
      </c>
      <c r="J44733" s="1" t="s">
        <v>48069</v>
      </c>
      <c r="K44733" s="1" t="s">
        <v>34</v>
      </c>
      <c r="L44733" s="1" t="s">
        <v>34</v>
      </c>
      <c r="M44733" s="1" t="s">
        <v>40</v>
      </c>
      <c r="N44733">
        <v>153974860</v>
      </c>
      <c r="O44733">
        <v>306</v>
      </c>
      <c r="P44733">
        <v>17238</v>
      </c>
      <c r="Q44733">
        <v>0</v>
      </c>
      <c r="R44733">
        <v>0</v>
      </c>
      <c r="S44733">
        <v>0</v>
      </c>
      <c r="T44733" s="1" t="s">
        <v>48070</v>
      </c>
      <c r="U44733">
        <v>0</v>
      </c>
      <c r="V44733" s="1" t="s">
        <v>34</v>
      </c>
      <c r="W44733" s="1" t="s">
        <v>34</v>
      </c>
      <c r="X44733" s="1" t="s">
        <v>34</v>
      </c>
      <c r="Y44733" s="1" t="s">
        <v>34</v>
      </c>
      <c r="Z44733" s="1" t="s">
        <v>48071</v>
      </c>
      <c r="AA44733">
        <v>0</v>
      </c>
      <c r="AB44733" s="1" t="s">
        <v>34</v>
      </c>
      <c r="AC44733" s="1" t="s">
        <v>34</v>
      </c>
      <c r="AD44733">
        <v>44196.83730324074</v>
      </c>
      <c r="AE44733">
        <v>2020</v>
      </c>
      <c r="AF44733">
        <v>12</v>
      </c>
      <c r="AG44733">
        <v>53</v>
      </c>
    </row>
    <row r="44734" spans="1:33" x14ac:dyDescent="0.35">
      <c r="A44734" s="1" t="s">
        <v>52852</v>
      </c>
      <c r="B44734">
        <v>77841</v>
      </c>
      <c r="C44734">
        <v>330862</v>
      </c>
      <c r="D44734">
        <v>836726</v>
      </c>
      <c r="E44734">
        <v>1.3447366408252539E+18</v>
      </c>
      <c r="F44734">
        <v>18</v>
      </c>
      <c r="G44734">
        <v>44196.837650462963</v>
      </c>
      <c r="H44734" s="1" t="s">
        <v>34</v>
      </c>
      <c r="I44734">
        <v>0</v>
      </c>
      <c r="J44734" s="1" t="s">
        <v>83504</v>
      </c>
      <c r="K44734" s="1" t="s">
        <v>34</v>
      </c>
      <c r="L44734" s="1" t="s">
        <v>34</v>
      </c>
      <c r="M44734" s="1" t="s">
        <v>40</v>
      </c>
      <c r="N44734">
        <v>176990577</v>
      </c>
      <c r="O44734">
        <v>306</v>
      </c>
      <c r="P44734">
        <v>0</v>
      </c>
      <c r="Q44734">
        <v>0</v>
      </c>
      <c r="R44734">
        <v>0</v>
      </c>
      <c r="S44734">
        <v>0</v>
      </c>
      <c r="T44734" s="1" t="s">
        <v>34</v>
      </c>
      <c r="U44734">
        <v>0</v>
      </c>
      <c r="V44734" s="1" t="s">
        <v>34</v>
      </c>
      <c r="W44734" s="1" t="s">
        <v>83505</v>
      </c>
      <c r="X44734" s="1" t="s">
        <v>34</v>
      </c>
      <c r="Y44734" s="1" t="s">
        <v>34</v>
      </c>
      <c r="Z44734" s="1" t="s">
        <v>83506</v>
      </c>
      <c r="AA44734">
        <v>0</v>
      </c>
      <c r="AB44734" s="1" t="s">
        <v>34</v>
      </c>
      <c r="AC44734" s="1" t="s">
        <v>34</v>
      </c>
      <c r="AD44734">
        <v>44196.837650462963</v>
      </c>
      <c r="AE44734">
        <v>2020</v>
      </c>
      <c r="AF44734">
        <v>12</v>
      </c>
      <c r="AG44734">
        <v>53</v>
      </c>
    </row>
    <row r="44735" spans="1:33" x14ac:dyDescent="0.35">
      <c r="A44735" s="1" t="s">
        <v>52852</v>
      </c>
      <c r="B44735">
        <v>77842</v>
      </c>
      <c r="C44735">
        <v>330863</v>
      </c>
      <c r="D44735">
        <v>836727</v>
      </c>
      <c r="E44735">
        <v>1.344736725520663E+18</v>
      </c>
      <c r="F44735">
        <v>18</v>
      </c>
      <c r="G44735">
        <v>44196.837893518517</v>
      </c>
      <c r="H44735" s="1" t="s">
        <v>34</v>
      </c>
      <c r="I44735">
        <v>0</v>
      </c>
      <c r="J44735" s="1" t="s">
        <v>83507</v>
      </c>
      <c r="K44735" s="1" t="s">
        <v>34</v>
      </c>
      <c r="L44735" s="1" t="s">
        <v>34</v>
      </c>
      <c r="M44735" s="1" t="s">
        <v>36</v>
      </c>
      <c r="N44735">
        <v>3153009737</v>
      </c>
      <c r="O44735">
        <v>306</v>
      </c>
      <c r="P44735">
        <v>0</v>
      </c>
      <c r="Q44735">
        <v>0</v>
      </c>
      <c r="R44735">
        <v>0</v>
      </c>
      <c r="S44735">
        <v>0</v>
      </c>
      <c r="T44735" s="1" t="s">
        <v>34</v>
      </c>
      <c r="U44735">
        <v>0</v>
      </c>
      <c r="V44735" s="1" t="s">
        <v>34</v>
      </c>
      <c r="W44735" s="1" t="s">
        <v>82462</v>
      </c>
      <c r="X44735" s="1" t="s">
        <v>34</v>
      </c>
      <c r="Y44735" s="1" t="s">
        <v>34</v>
      </c>
      <c r="Z44735" s="1" t="s">
        <v>83508</v>
      </c>
      <c r="AA44735">
        <v>0</v>
      </c>
      <c r="AB44735" s="1" t="s">
        <v>34</v>
      </c>
      <c r="AC44735" s="1" t="s">
        <v>34</v>
      </c>
      <c r="AD44735">
        <v>44196.837893518517</v>
      </c>
      <c r="AE44735">
        <v>2020</v>
      </c>
      <c r="AF44735">
        <v>12</v>
      </c>
      <c r="AG44735">
        <v>53</v>
      </c>
    </row>
    <row r="44736" spans="1:33" x14ac:dyDescent="0.35">
      <c r="A44736" s="1" t="s">
        <v>52852</v>
      </c>
      <c r="B44736">
        <v>77843</v>
      </c>
      <c r="C44736">
        <v>330864</v>
      </c>
      <c r="D44736">
        <v>836730</v>
      </c>
      <c r="E44736">
        <v>1.3447369839736461E+18</v>
      </c>
      <c r="F44736">
        <v>18</v>
      </c>
      <c r="G44736">
        <v>44196.838599537034</v>
      </c>
      <c r="H44736" s="1" t="s">
        <v>34</v>
      </c>
      <c r="I44736">
        <v>0</v>
      </c>
      <c r="J44736" s="1" t="s">
        <v>56984</v>
      </c>
      <c r="K44736" s="1" t="s">
        <v>34</v>
      </c>
      <c r="L44736" s="1" t="s">
        <v>34</v>
      </c>
      <c r="M44736" s="1" t="s">
        <v>40</v>
      </c>
      <c r="N44736">
        <v>3251305394</v>
      </c>
      <c r="O44736">
        <v>306</v>
      </c>
      <c r="P44736">
        <v>704</v>
      </c>
      <c r="Q44736">
        <v>0</v>
      </c>
      <c r="R44736">
        <v>0</v>
      </c>
      <c r="S44736">
        <v>0</v>
      </c>
      <c r="T44736" s="1" t="s">
        <v>56985</v>
      </c>
      <c r="U44736">
        <v>0</v>
      </c>
      <c r="V44736" s="1" t="s">
        <v>34</v>
      </c>
      <c r="W44736" s="1" t="s">
        <v>34</v>
      </c>
      <c r="X44736" s="1" t="s">
        <v>34</v>
      </c>
      <c r="Y44736" s="1" t="s">
        <v>34</v>
      </c>
      <c r="Z44736" s="1" t="s">
        <v>56986</v>
      </c>
      <c r="AA44736">
        <v>0</v>
      </c>
      <c r="AB44736" s="1" t="s">
        <v>34</v>
      </c>
      <c r="AC44736" s="1" t="s">
        <v>34</v>
      </c>
      <c r="AD44736">
        <v>44196.838599537034</v>
      </c>
      <c r="AE44736">
        <v>2020</v>
      </c>
      <c r="AF44736">
        <v>12</v>
      </c>
      <c r="AG44736">
        <v>53</v>
      </c>
    </row>
    <row r="44737" spans="1:33" x14ac:dyDescent="0.35">
      <c r="A44737" s="1" t="s">
        <v>52852</v>
      </c>
      <c r="B44737">
        <v>77844</v>
      </c>
      <c r="C44737">
        <v>330865</v>
      </c>
      <c r="D44737">
        <v>836733</v>
      </c>
      <c r="E44737">
        <v>1.3447372196433999E+18</v>
      </c>
      <c r="F44737">
        <v>18</v>
      </c>
      <c r="G44737">
        <v>44196.839247685188</v>
      </c>
      <c r="H44737" s="1" t="s">
        <v>34</v>
      </c>
      <c r="I44737">
        <v>0</v>
      </c>
      <c r="J44737" s="1" t="s">
        <v>69009</v>
      </c>
      <c r="K44737" s="1" t="s">
        <v>34</v>
      </c>
      <c r="L44737" s="1" t="s">
        <v>34</v>
      </c>
      <c r="M44737" s="1" t="s">
        <v>40</v>
      </c>
      <c r="N44737">
        <v>1644209239</v>
      </c>
      <c r="O44737">
        <v>306</v>
      </c>
      <c r="P44737">
        <v>99</v>
      </c>
      <c r="Q44737">
        <v>0</v>
      </c>
      <c r="R44737">
        <v>0</v>
      </c>
      <c r="S44737">
        <v>0</v>
      </c>
      <c r="T44737" s="1" t="s">
        <v>68739</v>
      </c>
      <c r="U44737">
        <v>0</v>
      </c>
      <c r="V44737" s="1" t="s">
        <v>34</v>
      </c>
      <c r="W44737" s="1" t="s">
        <v>34</v>
      </c>
      <c r="X44737" s="1" t="s">
        <v>34</v>
      </c>
      <c r="Y44737" s="1" t="s">
        <v>34</v>
      </c>
      <c r="Z44737" s="1" t="s">
        <v>69010</v>
      </c>
      <c r="AA44737">
        <v>0</v>
      </c>
      <c r="AB44737" s="1" t="s">
        <v>34</v>
      </c>
      <c r="AC44737" s="1" t="s">
        <v>34</v>
      </c>
      <c r="AD44737">
        <v>44196.839247685188</v>
      </c>
      <c r="AE44737">
        <v>2020</v>
      </c>
      <c r="AF44737">
        <v>12</v>
      </c>
      <c r="AG44737">
        <v>53</v>
      </c>
    </row>
    <row r="44738" spans="1:33" x14ac:dyDescent="0.35">
      <c r="A44738" s="1" t="s">
        <v>52852</v>
      </c>
      <c r="B44738">
        <v>77845</v>
      </c>
      <c r="C44738">
        <v>330866</v>
      </c>
      <c r="D44738">
        <v>836735</v>
      </c>
      <c r="E44738">
        <v>1.3447373061424131E+18</v>
      </c>
      <c r="F44738">
        <v>18</v>
      </c>
      <c r="G44738">
        <v>44196.839490740742</v>
      </c>
      <c r="H44738" s="1" t="s">
        <v>34</v>
      </c>
      <c r="I44738">
        <v>0</v>
      </c>
      <c r="J44738" s="1" t="s">
        <v>83509</v>
      </c>
      <c r="K44738" s="1" t="s">
        <v>34</v>
      </c>
      <c r="L44738" s="1" t="s">
        <v>34</v>
      </c>
      <c r="M44738" s="1" t="s">
        <v>40</v>
      </c>
      <c r="N44738">
        <v>99994358</v>
      </c>
      <c r="O44738">
        <v>306</v>
      </c>
      <c r="P44738">
        <v>19</v>
      </c>
      <c r="Q44738">
        <v>209</v>
      </c>
      <c r="R44738">
        <v>5</v>
      </c>
      <c r="S44738">
        <v>9</v>
      </c>
      <c r="T44738" s="1" t="s">
        <v>34</v>
      </c>
      <c r="U44738">
        <v>0</v>
      </c>
      <c r="V44738" s="1" t="s">
        <v>34</v>
      </c>
      <c r="W44738" s="1" t="s">
        <v>34</v>
      </c>
      <c r="X44738" s="1" t="s">
        <v>34</v>
      </c>
      <c r="Y44738" s="1" t="s">
        <v>34</v>
      </c>
      <c r="Z44738" s="1" t="s">
        <v>83510</v>
      </c>
      <c r="AA44738">
        <v>0</v>
      </c>
      <c r="AB44738" s="1" t="s">
        <v>34</v>
      </c>
      <c r="AC44738" s="1" t="s">
        <v>83511</v>
      </c>
      <c r="AD44738">
        <v>44196.839490740742</v>
      </c>
      <c r="AE44738">
        <v>2020</v>
      </c>
      <c r="AF44738">
        <v>12</v>
      </c>
      <c r="AG44738">
        <v>53</v>
      </c>
    </row>
    <row r="44739" spans="1:33" x14ac:dyDescent="0.35">
      <c r="A44739" s="1" t="s">
        <v>52852</v>
      </c>
      <c r="B44739">
        <v>77846</v>
      </c>
      <c r="C44739">
        <v>330867</v>
      </c>
      <c r="D44739">
        <v>836739</v>
      </c>
      <c r="E44739">
        <v>1.344737417132171E+18</v>
      </c>
      <c r="F44739">
        <v>18</v>
      </c>
      <c r="G44739">
        <v>44196.839791666673</v>
      </c>
      <c r="H44739" s="1" t="s">
        <v>34</v>
      </c>
      <c r="I44739">
        <v>0</v>
      </c>
      <c r="J44739" s="1" t="s">
        <v>56984</v>
      </c>
      <c r="K44739" s="1" t="s">
        <v>34</v>
      </c>
      <c r="L44739" s="1" t="s">
        <v>34</v>
      </c>
      <c r="M44739" s="1" t="s">
        <v>40</v>
      </c>
      <c r="N44739">
        <v>2157793813</v>
      </c>
      <c r="O44739">
        <v>306</v>
      </c>
      <c r="P44739">
        <v>704</v>
      </c>
      <c r="Q44739">
        <v>0</v>
      </c>
      <c r="R44739">
        <v>0</v>
      </c>
      <c r="S44739">
        <v>0</v>
      </c>
      <c r="T44739" s="1" t="s">
        <v>56985</v>
      </c>
      <c r="U44739">
        <v>0</v>
      </c>
      <c r="V44739" s="1" t="s">
        <v>34</v>
      </c>
      <c r="W44739" s="1" t="s">
        <v>34</v>
      </c>
      <c r="X44739" s="1" t="s">
        <v>34</v>
      </c>
      <c r="Y44739" s="1" t="s">
        <v>34</v>
      </c>
      <c r="Z44739" s="1" t="s">
        <v>56986</v>
      </c>
      <c r="AA44739">
        <v>0</v>
      </c>
      <c r="AB44739" s="1" t="s">
        <v>34</v>
      </c>
      <c r="AC44739" s="1" t="s">
        <v>34</v>
      </c>
      <c r="AD44739">
        <v>44196.839791666673</v>
      </c>
      <c r="AE44739">
        <v>2020</v>
      </c>
      <c r="AF44739">
        <v>12</v>
      </c>
      <c r="AG44739">
        <v>53</v>
      </c>
    </row>
    <row r="44740" spans="1:33" x14ac:dyDescent="0.35">
      <c r="A44740" s="1" t="s">
        <v>52852</v>
      </c>
      <c r="B44740">
        <v>77847</v>
      </c>
      <c r="C44740">
        <v>330868</v>
      </c>
      <c r="D44740">
        <v>836741</v>
      </c>
      <c r="E44740">
        <v>1.3447376296491871E+18</v>
      </c>
      <c r="F44740">
        <v>18</v>
      </c>
      <c r="G44740">
        <v>44196.840381944443</v>
      </c>
      <c r="H44740" s="1" t="s">
        <v>34</v>
      </c>
      <c r="I44740">
        <v>0</v>
      </c>
      <c r="J44740" s="1" t="s">
        <v>83512</v>
      </c>
      <c r="K44740" s="1" t="s">
        <v>34</v>
      </c>
      <c r="L44740" s="1" t="s">
        <v>34</v>
      </c>
      <c r="M44740" s="1" t="s">
        <v>40</v>
      </c>
      <c r="N44740">
        <v>316622498</v>
      </c>
      <c r="O44740">
        <v>306</v>
      </c>
      <c r="P44740">
        <v>19</v>
      </c>
      <c r="Q44740">
        <v>0</v>
      </c>
      <c r="R44740">
        <v>0</v>
      </c>
      <c r="S44740">
        <v>0</v>
      </c>
      <c r="T44740" s="1" t="s">
        <v>83513</v>
      </c>
      <c r="U44740">
        <v>0</v>
      </c>
      <c r="V44740" s="1" t="s">
        <v>34</v>
      </c>
      <c r="W44740" s="1" t="s">
        <v>34</v>
      </c>
      <c r="X44740" s="1" t="s">
        <v>34</v>
      </c>
      <c r="Y44740" s="1" t="s">
        <v>34</v>
      </c>
      <c r="Z44740" s="1" t="s">
        <v>83514</v>
      </c>
      <c r="AA44740">
        <v>0</v>
      </c>
      <c r="AB44740" s="1" t="s">
        <v>34</v>
      </c>
      <c r="AC44740" s="1" t="s">
        <v>34</v>
      </c>
      <c r="AD44740">
        <v>44196.840381944443</v>
      </c>
      <c r="AE44740">
        <v>2020</v>
      </c>
      <c r="AF44740">
        <v>12</v>
      </c>
      <c r="AG44740">
        <v>53</v>
      </c>
    </row>
    <row r="44741" spans="1:33" x14ac:dyDescent="0.35">
      <c r="A44741" s="1" t="s">
        <v>52852</v>
      </c>
      <c r="B44741">
        <v>77848</v>
      </c>
      <c r="C44741">
        <v>330869</v>
      </c>
      <c r="D44741">
        <v>836744</v>
      </c>
      <c r="E44741">
        <v>1.3447377533895229E+18</v>
      </c>
      <c r="F44741">
        <v>18</v>
      </c>
      <c r="G44741">
        <v>44196.840729166674</v>
      </c>
      <c r="H44741" s="1" t="s">
        <v>34</v>
      </c>
      <c r="I44741">
        <v>0</v>
      </c>
      <c r="J44741" s="1" t="s">
        <v>83515</v>
      </c>
      <c r="K44741" s="1" t="s">
        <v>34</v>
      </c>
      <c r="L44741" s="1" t="s">
        <v>34</v>
      </c>
      <c r="M44741" s="1" t="s">
        <v>36</v>
      </c>
      <c r="N44741">
        <v>2438744742</v>
      </c>
      <c r="O44741">
        <v>306</v>
      </c>
      <c r="P44741">
        <v>0</v>
      </c>
      <c r="Q44741">
        <v>0</v>
      </c>
      <c r="R44741">
        <v>0</v>
      </c>
      <c r="S44741">
        <v>0</v>
      </c>
      <c r="T44741" s="1" t="s">
        <v>34</v>
      </c>
      <c r="U44741">
        <v>0</v>
      </c>
      <c r="V44741" s="1" t="s">
        <v>34</v>
      </c>
      <c r="W44741" s="1" t="s">
        <v>34</v>
      </c>
      <c r="X44741" s="1" t="s">
        <v>34</v>
      </c>
      <c r="Y44741" s="1" t="s">
        <v>34</v>
      </c>
      <c r="Z44741" s="1" t="s">
        <v>83516</v>
      </c>
      <c r="AA44741">
        <v>0</v>
      </c>
      <c r="AB44741" s="1" t="s">
        <v>34</v>
      </c>
      <c r="AC44741" s="1" t="s">
        <v>34</v>
      </c>
      <c r="AD44741">
        <v>44196.840729166674</v>
      </c>
      <c r="AE44741">
        <v>2020</v>
      </c>
      <c r="AF44741">
        <v>12</v>
      </c>
      <c r="AG44741">
        <v>53</v>
      </c>
    </row>
    <row r="44742" spans="1:33" x14ac:dyDescent="0.35">
      <c r="A44742" s="1" t="s">
        <v>52852</v>
      </c>
      <c r="B44742">
        <v>77849</v>
      </c>
      <c r="C44742">
        <v>330870</v>
      </c>
      <c r="D44742">
        <v>836746</v>
      </c>
      <c r="E44742">
        <v>1.344737895593087E+18</v>
      </c>
      <c r="F44742">
        <v>18</v>
      </c>
      <c r="G44742">
        <v>44196.841111111113</v>
      </c>
      <c r="H44742" s="1" t="s">
        <v>34</v>
      </c>
      <c r="I44742">
        <v>0</v>
      </c>
      <c r="J44742" s="1" t="s">
        <v>83517</v>
      </c>
      <c r="K44742" s="1" t="s">
        <v>34</v>
      </c>
      <c r="L44742" s="1" t="s">
        <v>34</v>
      </c>
      <c r="M44742" s="1" t="s">
        <v>40</v>
      </c>
      <c r="N44742">
        <v>1597192136</v>
      </c>
      <c r="O44742">
        <v>306</v>
      </c>
      <c r="P44742">
        <v>1</v>
      </c>
      <c r="Q44742">
        <v>3</v>
      </c>
      <c r="R44742">
        <v>1</v>
      </c>
      <c r="S44742">
        <v>1</v>
      </c>
      <c r="T44742" s="1" t="s">
        <v>34</v>
      </c>
      <c r="U44742">
        <v>0</v>
      </c>
      <c r="V44742" s="1" t="s">
        <v>34</v>
      </c>
      <c r="W44742" s="1" t="s">
        <v>34</v>
      </c>
      <c r="X44742" s="1" t="s">
        <v>34</v>
      </c>
      <c r="Y44742" s="1" t="s">
        <v>34</v>
      </c>
      <c r="Z44742" s="1" t="s">
        <v>83518</v>
      </c>
      <c r="AA44742">
        <v>0</v>
      </c>
      <c r="AB44742" s="1" t="s">
        <v>34</v>
      </c>
      <c r="AC44742" s="1" t="s">
        <v>34</v>
      </c>
      <c r="AD44742">
        <v>44196.841111111113</v>
      </c>
      <c r="AE44742">
        <v>2020</v>
      </c>
      <c r="AF44742">
        <v>12</v>
      </c>
      <c r="AG44742">
        <v>53</v>
      </c>
    </row>
    <row r="44743" spans="1:33" x14ac:dyDescent="0.35">
      <c r="A44743" s="1" t="s">
        <v>52852</v>
      </c>
      <c r="B44743">
        <v>77850</v>
      </c>
      <c r="C44743">
        <v>330871</v>
      </c>
      <c r="D44743">
        <v>836749</v>
      </c>
      <c r="E44743">
        <v>1.344738058080575E+18</v>
      </c>
      <c r="F44743">
        <v>18</v>
      </c>
      <c r="G44743">
        <v>44196.841562499998</v>
      </c>
      <c r="H44743" s="1" t="s">
        <v>34</v>
      </c>
      <c r="I44743">
        <v>0</v>
      </c>
      <c r="J44743" s="1" t="s">
        <v>31645</v>
      </c>
      <c r="K44743" s="1" t="s">
        <v>34</v>
      </c>
      <c r="L44743" s="1" t="s">
        <v>34</v>
      </c>
      <c r="M44743" s="1" t="s">
        <v>40</v>
      </c>
      <c r="N44743">
        <v>339146915</v>
      </c>
      <c r="O44743">
        <v>306</v>
      </c>
      <c r="P44743">
        <v>0</v>
      </c>
      <c r="Q44743">
        <v>0</v>
      </c>
      <c r="R44743">
        <v>0</v>
      </c>
      <c r="S44743">
        <v>0</v>
      </c>
      <c r="T44743" s="1" t="s">
        <v>34</v>
      </c>
      <c r="U44743">
        <v>0</v>
      </c>
      <c r="V44743" s="1" t="s">
        <v>34</v>
      </c>
      <c r="W44743" s="1" t="s">
        <v>34</v>
      </c>
      <c r="X44743" s="1" t="s">
        <v>34</v>
      </c>
      <c r="Y44743" s="1" t="s">
        <v>34</v>
      </c>
      <c r="Z44743" s="1" t="s">
        <v>31646</v>
      </c>
      <c r="AA44743">
        <v>0</v>
      </c>
      <c r="AB44743" s="1" t="s">
        <v>34</v>
      </c>
      <c r="AC44743" s="1" t="s">
        <v>34</v>
      </c>
      <c r="AD44743">
        <v>44196.841562499998</v>
      </c>
      <c r="AE44743">
        <v>2020</v>
      </c>
      <c r="AF44743">
        <v>12</v>
      </c>
      <c r="AG44743">
        <v>53</v>
      </c>
    </row>
    <row r="44744" spans="1:33" x14ac:dyDescent="0.35">
      <c r="A44744" s="1" t="s">
        <v>52852</v>
      </c>
      <c r="B44744">
        <v>77851</v>
      </c>
      <c r="C44744">
        <v>330872</v>
      </c>
      <c r="D44744">
        <v>836753</v>
      </c>
      <c r="E44744">
        <v>1.344738318743818E+18</v>
      </c>
      <c r="F44744">
        <v>18</v>
      </c>
      <c r="G44744">
        <v>44196.842280092591</v>
      </c>
      <c r="H44744" s="1" t="s">
        <v>34</v>
      </c>
      <c r="I44744">
        <v>0</v>
      </c>
      <c r="J44744" s="1" t="s">
        <v>83519</v>
      </c>
      <c r="K44744" s="1" t="s">
        <v>34</v>
      </c>
      <c r="L44744" s="1" t="s">
        <v>34</v>
      </c>
      <c r="M44744" s="1" t="s">
        <v>40</v>
      </c>
      <c r="N44744">
        <v>131600266</v>
      </c>
      <c r="O44744">
        <v>306</v>
      </c>
      <c r="P44744">
        <v>0</v>
      </c>
      <c r="Q44744">
        <v>0</v>
      </c>
      <c r="R44744">
        <v>0</v>
      </c>
      <c r="S44744">
        <v>0</v>
      </c>
      <c r="T44744" s="1" t="s">
        <v>34</v>
      </c>
      <c r="U44744">
        <v>0</v>
      </c>
      <c r="V44744" s="1" t="s">
        <v>34</v>
      </c>
      <c r="W44744" s="1" t="s">
        <v>83520</v>
      </c>
      <c r="X44744" s="1" t="s">
        <v>34</v>
      </c>
      <c r="Y44744" s="1" t="s">
        <v>34</v>
      </c>
      <c r="Z44744" s="1" t="s">
        <v>83521</v>
      </c>
      <c r="AA44744">
        <v>0</v>
      </c>
      <c r="AB44744" s="1" t="s">
        <v>34</v>
      </c>
      <c r="AC44744" s="1" t="s">
        <v>34</v>
      </c>
      <c r="AD44744">
        <v>44196.842280092591</v>
      </c>
      <c r="AE44744">
        <v>2020</v>
      </c>
      <c r="AF44744">
        <v>12</v>
      </c>
      <c r="AG44744">
        <v>53</v>
      </c>
    </row>
    <row r="44745" spans="1:33" x14ac:dyDescent="0.35">
      <c r="A44745" s="1" t="s">
        <v>52852</v>
      </c>
      <c r="B44745">
        <v>77852</v>
      </c>
      <c r="C44745">
        <v>330873</v>
      </c>
      <c r="D44745">
        <v>836755</v>
      </c>
      <c r="E44745">
        <v>1.3447384053730629E+18</v>
      </c>
      <c r="F44745">
        <v>18</v>
      </c>
      <c r="G44745">
        <v>44196.842523148152</v>
      </c>
      <c r="H44745" s="1" t="s">
        <v>34</v>
      </c>
      <c r="I44745">
        <v>0</v>
      </c>
      <c r="J44745" s="1" t="s">
        <v>83522</v>
      </c>
      <c r="K44745" s="1" t="s">
        <v>34</v>
      </c>
      <c r="L44745" s="1" t="s">
        <v>34</v>
      </c>
      <c r="M44745" s="1" t="s">
        <v>36</v>
      </c>
      <c r="N44745">
        <v>2438744742</v>
      </c>
      <c r="O44745">
        <v>306</v>
      </c>
      <c r="P44745">
        <v>0</v>
      </c>
      <c r="Q44745">
        <v>0</v>
      </c>
      <c r="R44745">
        <v>0</v>
      </c>
      <c r="S44745">
        <v>0</v>
      </c>
      <c r="T44745" s="1" t="s">
        <v>34</v>
      </c>
      <c r="U44745">
        <v>0</v>
      </c>
      <c r="V44745" s="1" t="s">
        <v>83523</v>
      </c>
      <c r="W44745" s="1" t="s">
        <v>34</v>
      </c>
      <c r="X44745" s="1" t="s">
        <v>34</v>
      </c>
      <c r="Y44745" s="1" t="s">
        <v>34</v>
      </c>
      <c r="Z44745" s="1" t="s">
        <v>83524</v>
      </c>
      <c r="AA44745">
        <v>0</v>
      </c>
      <c r="AB44745" s="1" t="s">
        <v>34</v>
      </c>
      <c r="AC44745" s="1" t="s">
        <v>34</v>
      </c>
      <c r="AD44745">
        <v>44196.842523148152</v>
      </c>
      <c r="AE44745">
        <v>2020</v>
      </c>
      <c r="AF44745">
        <v>12</v>
      </c>
      <c r="AG44745">
        <v>53</v>
      </c>
    </row>
    <row r="44746" spans="1:33" x14ac:dyDescent="0.35">
      <c r="A44746" s="1" t="s">
        <v>52852</v>
      </c>
      <c r="B44746">
        <v>77853</v>
      </c>
      <c r="C44746">
        <v>330874</v>
      </c>
      <c r="D44746">
        <v>836758</v>
      </c>
      <c r="E44746">
        <v>1.344738640337973E+18</v>
      </c>
      <c r="F44746">
        <v>18</v>
      </c>
      <c r="G44746">
        <v>44196.843171296299</v>
      </c>
      <c r="H44746" s="1" t="s">
        <v>34</v>
      </c>
      <c r="I44746">
        <v>0</v>
      </c>
      <c r="J44746" s="1" t="s">
        <v>83525</v>
      </c>
      <c r="K44746" s="1" t="s">
        <v>34</v>
      </c>
      <c r="L44746" s="1" t="s">
        <v>34</v>
      </c>
      <c r="M44746" s="1" t="s">
        <v>40</v>
      </c>
      <c r="N44746">
        <v>861415075</v>
      </c>
      <c r="O44746">
        <v>306</v>
      </c>
      <c r="P44746">
        <v>0</v>
      </c>
      <c r="Q44746">
        <v>0</v>
      </c>
      <c r="R44746">
        <v>0</v>
      </c>
      <c r="S44746">
        <v>0</v>
      </c>
      <c r="T44746" s="1" t="s">
        <v>34</v>
      </c>
      <c r="U44746">
        <v>0</v>
      </c>
      <c r="V44746" s="1" t="s">
        <v>68871</v>
      </c>
      <c r="W44746" s="1" t="s">
        <v>34</v>
      </c>
      <c r="X44746" s="1" t="s">
        <v>34</v>
      </c>
      <c r="Y44746" s="1" t="s">
        <v>34</v>
      </c>
      <c r="Z44746" s="1" t="s">
        <v>83526</v>
      </c>
      <c r="AA44746">
        <v>0</v>
      </c>
      <c r="AB44746" s="1" t="s">
        <v>34</v>
      </c>
      <c r="AC44746" s="1" t="s">
        <v>34</v>
      </c>
      <c r="AD44746">
        <v>44196.843171296299</v>
      </c>
      <c r="AE44746">
        <v>2020</v>
      </c>
      <c r="AF44746">
        <v>12</v>
      </c>
      <c r="AG44746">
        <v>53</v>
      </c>
    </row>
    <row r="44747" spans="1:33" x14ac:dyDescent="0.35">
      <c r="A44747" s="1" t="s">
        <v>52852</v>
      </c>
      <c r="B44747">
        <v>77854</v>
      </c>
      <c r="C44747">
        <v>330875</v>
      </c>
      <c r="D44747">
        <v>836767</v>
      </c>
      <c r="E44747">
        <v>1.3447394209148029E+18</v>
      </c>
      <c r="F44747">
        <v>18</v>
      </c>
      <c r="G44747">
        <v>44196.845324074071</v>
      </c>
      <c r="H44747" s="1" t="s">
        <v>34</v>
      </c>
      <c r="I44747">
        <v>0</v>
      </c>
      <c r="J44747" s="1" t="s">
        <v>56984</v>
      </c>
      <c r="K44747" s="1" t="s">
        <v>34</v>
      </c>
      <c r="L44747" s="1" t="s">
        <v>34</v>
      </c>
      <c r="M44747" s="1" t="s">
        <v>40</v>
      </c>
      <c r="N44747">
        <v>249452591</v>
      </c>
      <c r="O44747">
        <v>306</v>
      </c>
      <c r="P44747">
        <v>704</v>
      </c>
      <c r="Q44747">
        <v>0</v>
      </c>
      <c r="R44747">
        <v>0</v>
      </c>
      <c r="S44747">
        <v>0</v>
      </c>
      <c r="T44747" s="1" t="s">
        <v>56985</v>
      </c>
      <c r="U44747">
        <v>0</v>
      </c>
      <c r="V44747" s="1" t="s">
        <v>34</v>
      </c>
      <c r="W44747" s="1" t="s">
        <v>34</v>
      </c>
      <c r="X44747" s="1" t="s">
        <v>34</v>
      </c>
      <c r="Y44747" s="1" t="s">
        <v>34</v>
      </c>
      <c r="Z44747" s="1" t="s">
        <v>56986</v>
      </c>
      <c r="AA44747">
        <v>0</v>
      </c>
      <c r="AB44747" s="1" t="s">
        <v>34</v>
      </c>
      <c r="AC44747" s="1" t="s">
        <v>34</v>
      </c>
      <c r="AD44747">
        <v>44196.845324074071</v>
      </c>
      <c r="AE44747">
        <v>2020</v>
      </c>
      <c r="AF44747">
        <v>12</v>
      </c>
      <c r="AG44747">
        <v>53</v>
      </c>
    </row>
    <row r="44748" spans="1:33" x14ac:dyDescent="0.35">
      <c r="A44748" s="1" t="s">
        <v>52852</v>
      </c>
      <c r="B44748">
        <v>77855</v>
      </c>
      <c r="C44748">
        <v>330876</v>
      </c>
      <c r="D44748">
        <v>836768</v>
      </c>
      <c r="E44748">
        <v>1.3447394636212019E+18</v>
      </c>
      <c r="F44748">
        <v>18</v>
      </c>
      <c r="G44748">
        <v>44196.845439814817</v>
      </c>
      <c r="H44748" s="1" t="s">
        <v>34</v>
      </c>
      <c r="I44748">
        <v>0</v>
      </c>
      <c r="J44748" s="1" t="s">
        <v>83527</v>
      </c>
      <c r="K44748" s="1" t="s">
        <v>34</v>
      </c>
      <c r="L44748" s="1" t="s">
        <v>34</v>
      </c>
      <c r="M44748" s="1" t="s">
        <v>40</v>
      </c>
      <c r="N44748">
        <v>1496698218</v>
      </c>
      <c r="O44748">
        <v>306</v>
      </c>
      <c r="P44748">
        <v>0</v>
      </c>
      <c r="Q44748">
        <v>0</v>
      </c>
      <c r="R44748">
        <v>0</v>
      </c>
      <c r="S44748">
        <v>0</v>
      </c>
      <c r="T44748" s="1" t="s">
        <v>34</v>
      </c>
      <c r="U44748">
        <v>0</v>
      </c>
      <c r="V44748" s="1" t="s">
        <v>34</v>
      </c>
      <c r="W44748" s="1" t="s">
        <v>82842</v>
      </c>
      <c r="X44748" s="1" t="s">
        <v>34</v>
      </c>
      <c r="Y44748" s="1" t="s">
        <v>34</v>
      </c>
      <c r="Z44748" s="1" t="s">
        <v>83528</v>
      </c>
      <c r="AA44748">
        <v>0</v>
      </c>
      <c r="AB44748" s="1" t="s">
        <v>34</v>
      </c>
      <c r="AC44748" s="1" t="s">
        <v>34</v>
      </c>
      <c r="AD44748">
        <v>44196.845439814817</v>
      </c>
      <c r="AE44748">
        <v>2020</v>
      </c>
      <c r="AF44748">
        <v>12</v>
      </c>
      <c r="AG44748">
        <v>53</v>
      </c>
    </row>
    <row r="44749" spans="1:33" x14ac:dyDescent="0.35">
      <c r="A44749" s="1" t="s">
        <v>52852</v>
      </c>
      <c r="B44749">
        <v>77856</v>
      </c>
      <c r="C44749">
        <v>330877</v>
      </c>
      <c r="D44749">
        <v>836769</v>
      </c>
      <c r="E44749">
        <v>1.3447395024017411E+18</v>
      </c>
      <c r="F44749">
        <v>18</v>
      </c>
      <c r="G44749">
        <v>44196.845555555563</v>
      </c>
      <c r="H44749" s="1" t="s">
        <v>34</v>
      </c>
      <c r="I44749">
        <v>0</v>
      </c>
      <c r="J44749" s="1" t="s">
        <v>80374</v>
      </c>
      <c r="K44749" s="1" t="s">
        <v>34</v>
      </c>
      <c r="L44749" s="1" t="s">
        <v>34</v>
      </c>
      <c r="M44749" s="1" t="s">
        <v>40</v>
      </c>
      <c r="N44749">
        <v>49534373</v>
      </c>
      <c r="O44749">
        <v>306</v>
      </c>
      <c r="P44749">
        <v>2</v>
      </c>
      <c r="Q44749">
        <v>0</v>
      </c>
      <c r="R44749">
        <v>0</v>
      </c>
      <c r="S44749">
        <v>0</v>
      </c>
      <c r="T44749" s="1" t="s">
        <v>80375</v>
      </c>
      <c r="U44749">
        <v>0</v>
      </c>
      <c r="V44749" s="1" t="s">
        <v>34</v>
      </c>
      <c r="W44749" s="1" t="s">
        <v>34</v>
      </c>
      <c r="X44749" s="1" t="s">
        <v>34</v>
      </c>
      <c r="Y44749" s="1" t="s">
        <v>34</v>
      </c>
      <c r="Z44749" s="1" t="s">
        <v>80376</v>
      </c>
      <c r="AA44749">
        <v>0</v>
      </c>
      <c r="AB44749" s="1" t="s">
        <v>34</v>
      </c>
      <c r="AC44749" s="1" t="s">
        <v>34</v>
      </c>
      <c r="AD44749">
        <v>44196.845555555563</v>
      </c>
      <c r="AE44749">
        <v>2020</v>
      </c>
      <c r="AF44749">
        <v>12</v>
      </c>
      <c r="AG44749">
        <v>53</v>
      </c>
    </row>
    <row r="44750" spans="1:33" x14ac:dyDescent="0.35">
      <c r="A44750" s="1" t="s">
        <v>52852</v>
      </c>
      <c r="B44750">
        <v>77857</v>
      </c>
      <c r="C44750">
        <v>330878</v>
      </c>
      <c r="D44750">
        <v>836773</v>
      </c>
      <c r="E44750">
        <v>1.3447398106621171E+18</v>
      </c>
      <c r="F44750">
        <v>18</v>
      </c>
      <c r="G44750">
        <v>44196.846400462957</v>
      </c>
      <c r="H44750" s="1" t="s">
        <v>34</v>
      </c>
      <c r="I44750">
        <v>0</v>
      </c>
      <c r="J44750" s="1" t="s">
        <v>56984</v>
      </c>
      <c r="K44750" s="1" t="s">
        <v>34</v>
      </c>
      <c r="L44750" s="1" t="s">
        <v>34</v>
      </c>
      <c r="M44750" s="1" t="s">
        <v>40</v>
      </c>
      <c r="N44750">
        <v>4822109530</v>
      </c>
      <c r="O44750">
        <v>306</v>
      </c>
      <c r="P44750">
        <v>704</v>
      </c>
      <c r="Q44750">
        <v>0</v>
      </c>
      <c r="R44750">
        <v>0</v>
      </c>
      <c r="S44750">
        <v>0</v>
      </c>
      <c r="T44750" s="1" t="s">
        <v>56985</v>
      </c>
      <c r="U44750">
        <v>0</v>
      </c>
      <c r="V44750" s="1" t="s">
        <v>34</v>
      </c>
      <c r="W44750" s="1" t="s">
        <v>34</v>
      </c>
      <c r="X44750" s="1" t="s">
        <v>34</v>
      </c>
      <c r="Y44750" s="1" t="s">
        <v>34</v>
      </c>
      <c r="Z44750" s="1" t="s">
        <v>56986</v>
      </c>
      <c r="AA44750">
        <v>0</v>
      </c>
      <c r="AB44750" s="1" t="s">
        <v>34</v>
      </c>
      <c r="AC44750" s="1" t="s">
        <v>34</v>
      </c>
      <c r="AD44750">
        <v>44196.846400462957</v>
      </c>
      <c r="AE44750">
        <v>2020</v>
      </c>
      <c r="AF44750">
        <v>12</v>
      </c>
      <c r="AG44750">
        <v>53</v>
      </c>
    </row>
    <row r="44751" spans="1:33" x14ac:dyDescent="0.35">
      <c r="A44751" s="1" t="s">
        <v>52852</v>
      </c>
      <c r="B44751">
        <v>77858</v>
      </c>
      <c r="C44751">
        <v>330879</v>
      </c>
      <c r="D44751">
        <v>836774</v>
      </c>
      <c r="E44751">
        <v>1.3447399594004439E+18</v>
      </c>
      <c r="F44751">
        <v>18</v>
      </c>
      <c r="G44751">
        <v>44196.846817129634</v>
      </c>
      <c r="H44751" s="1" t="s">
        <v>34</v>
      </c>
      <c r="I44751">
        <v>0</v>
      </c>
      <c r="J44751" s="1" t="s">
        <v>83529</v>
      </c>
      <c r="K44751" s="1" t="s">
        <v>34</v>
      </c>
      <c r="L44751" s="1" t="s">
        <v>34</v>
      </c>
      <c r="M44751" s="1" t="s">
        <v>40</v>
      </c>
      <c r="N44751">
        <v>2584374744</v>
      </c>
      <c r="O44751">
        <v>306</v>
      </c>
      <c r="P44751">
        <v>0</v>
      </c>
      <c r="Q44751">
        <v>0</v>
      </c>
      <c r="R44751">
        <v>0</v>
      </c>
      <c r="S44751">
        <v>0</v>
      </c>
      <c r="T44751" s="1" t="s">
        <v>34</v>
      </c>
      <c r="U44751">
        <v>0</v>
      </c>
      <c r="V44751" s="1" t="s">
        <v>34</v>
      </c>
      <c r="W44751" s="1" t="s">
        <v>34</v>
      </c>
      <c r="X44751" s="1" t="s">
        <v>34</v>
      </c>
      <c r="Y44751" s="1" t="s">
        <v>34</v>
      </c>
      <c r="Z44751" s="1" t="s">
        <v>83530</v>
      </c>
      <c r="AA44751">
        <v>0</v>
      </c>
      <c r="AB44751" s="1" t="s">
        <v>34</v>
      </c>
      <c r="AC44751" s="1" t="s">
        <v>34</v>
      </c>
      <c r="AD44751">
        <v>44196.846817129634</v>
      </c>
      <c r="AE44751">
        <v>2020</v>
      </c>
      <c r="AF44751">
        <v>12</v>
      </c>
      <c r="AG44751">
        <v>53</v>
      </c>
    </row>
    <row r="44752" spans="1:33" x14ac:dyDescent="0.35">
      <c r="A44752" s="1" t="s">
        <v>52852</v>
      </c>
      <c r="B44752">
        <v>77859</v>
      </c>
      <c r="C44752">
        <v>330880</v>
      </c>
      <c r="D44752">
        <v>836775</v>
      </c>
      <c r="E44752">
        <v>1.344740007282676E+18</v>
      </c>
      <c r="F44752">
        <v>18</v>
      </c>
      <c r="G44752">
        <v>44196.846944444442</v>
      </c>
      <c r="H44752" s="1" t="s">
        <v>34</v>
      </c>
      <c r="I44752">
        <v>0</v>
      </c>
      <c r="J44752" s="1" t="s">
        <v>56984</v>
      </c>
      <c r="K44752" s="1" t="s">
        <v>34</v>
      </c>
      <c r="L44752" s="1" t="s">
        <v>34</v>
      </c>
      <c r="M44752" s="1" t="s">
        <v>40</v>
      </c>
      <c r="N44752">
        <v>259878689</v>
      </c>
      <c r="O44752">
        <v>306</v>
      </c>
      <c r="P44752">
        <v>704</v>
      </c>
      <c r="Q44752">
        <v>0</v>
      </c>
      <c r="R44752">
        <v>0</v>
      </c>
      <c r="S44752">
        <v>0</v>
      </c>
      <c r="T44752" s="1" t="s">
        <v>56985</v>
      </c>
      <c r="U44752">
        <v>0</v>
      </c>
      <c r="V44752" s="1" t="s">
        <v>34</v>
      </c>
      <c r="W44752" s="1" t="s">
        <v>34</v>
      </c>
      <c r="X44752" s="1" t="s">
        <v>34</v>
      </c>
      <c r="Y44752" s="1" t="s">
        <v>34</v>
      </c>
      <c r="Z44752" s="1" t="s">
        <v>56986</v>
      </c>
      <c r="AA44752">
        <v>0</v>
      </c>
      <c r="AB44752" s="1" t="s">
        <v>34</v>
      </c>
      <c r="AC44752" s="1" t="s">
        <v>34</v>
      </c>
      <c r="AD44752">
        <v>44196.846944444442</v>
      </c>
      <c r="AE44752">
        <v>2020</v>
      </c>
      <c r="AF44752">
        <v>12</v>
      </c>
      <c r="AG44752">
        <v>53</v>
      </c>
    </row>
    <row r="44753" spans="1:33" x14ac:dyDescent="0.35">
      <c r="A44753" s="1" t="s">
        <v>52852</v>
      </c>
      <c r="B44753">
        <v>77860</v>
      </c>
      <c r="C44753">
        <v>330881</v>
      </c>
      <c r="D44753">
        <v>836778</v>
      </c>
      <c r="E44753">
        <v>1.3447400612004539E+18</v>
      </c>
      <c r="F44753">
        <v>18</v>
      </c>
      <c r="G44753">
        <v>44196.847094907411</v>
      </c>
      <c r="H44753" s="1" t="s">
        <v>34</v>
      </c>
      <c r="I44753">
        <v>0</v>
      </c>
      <c r="J44753" s="1" t="s">
        <v>69009</v>
      </c>
      <c r="K44753" s="1" t="s">
        <v>34</v>
      </c>
      <c r="L44753" s="1" t="s">
        <v>34</v>
      </c>
      <c r="M44753" s="1" t="s">
        <v>40</v>
      </c>
      <c r="N44753">
        <v>35298962</v>
      </c>
      <c r="O44753">
        <v>306</v>
      </c>
      <c r="P44753">
        <v>99</v>
      </c>
      <c r="Q44753">
        <v>0</v>
      </c>
      <c r="R44753">
        <v>0</v>
      </c>
      <c r="S44753">
        <v>0</v>
      </c>
      <c r="T44753" s="1" t="s">
        <v>68739</v>
      </c>
      <c r="U44753">
        <v>0</v>
      </c>
      <c r="V44753" s="1" t="s">
        <v>34</v>
      </c>
      <c r="W44753" s="1" t="s">
        <v>34</v>
      </c>
      <c r="X44753" s="1" t="s">
        <v>34</v>
      </c>
      <c r="Y44753" s="1" t="s">
        <v>34</v>
      </c>
      <c r="Z44753" s="1" t="s">
        <v>69010</v>
      </c>
      <c r="AA44753">
        <v>0</v>
      </c>
      <c r="AB44753" s="1" t="s">
        <v>34</v>
      </c>
      <c r="AC44753" s="1" t="s">
        <v>34</v>
      </c>
      <c r="AD44753">
        <v>44196.847094907411</v>
      </c>
      <c r="AE44753">
        <v>2020</v>
      </c>
      <c r="AF44753">
        <v>12</v>
      </c>
      <c r="AG44753">
        <v>53</v>
      </c>
    </row>
    <row r="44754" spans="1:33" x14ac:dyDescent="0.35">
      <c r="A44754" s="1" t="s">
        <v>52852</v>
      </c>
      <c r="B44754">
        <v>77861</v>
      </c>
      <c r="C44754">
        <v>330882</v>
      </c>
      <c r="D44754">
        <v>836779</v>
      </c>
      <c r="E44754">
        <v>1.3447401100599009E+18</v>
      </c>
      <c r="F44754">
        <v>18</v>
      </c>
      <c r="G44754">
        <v>44196.847222222219</v>
      </c>
      <c r="H44754" s="1" t="s">
        <v>34</v>
      </c>
      <c r="I44754">
        <v>0</v>
      </c>
      <c r="J44754" s="1" t="s">
        <v>83531</v>
      </c>
      <c r="K44754" s="1" t="s">
        <v>34</v>
      </c>
      <c r="L44754" s="1" t="s">
        <v>34</v>
      </c>
      <c r="M44754" s="1" t="s">
        <v>40</v>
      </c>
      <c r="N44754">
        <v>278041680</v>
      </c>
      <c r="O44754">
        <v>306</v>
      </c>
      <c r="P44754">
        <v>0</v>
      </c>
      <c r="Q44754">
        <v>0</v>
      </c>
      <c r="R44754">
        <v>0</v>
      </c>
      <c r="S44754">
        <v>0</v>
      </c>
      <c r="T44754" s="1" t="s">
        <v>34</v>
      </c>
      <c r="U44754">
        <v>0</v>
      </c>
      <c r="V44754" s="1" t="s">
        <v>83532</v>
      </c>
      <c r="W44754" s="1" t="s">
        <v>34</v>
      </c>
      <c r="X44754" s="1" t="s">
        <v>34</v>
      </c>
      <c r="Y44754" s="1" t="s">
        <v>34</v>
      </c>
      <c r="Z44754" s="1" t="s">
        <v>83533</v>
      </c>
      <c r="AA44754">
        <v>0</v>
      </c>
      <c r="AB44754" s="1" t="s">
        <v>34</v>
      </c>
      <c r="AC44754" s="1" t="s">
        <v>34</v>
      </c>
      <c r="AD44754">
        <v>44196.847222222219</v>
      </c>
      <c r="AE44754">
        <v>2020</v>
      </c>
      <c r="AF44754">
        <v>12</v>
      </c>
      <c r="AG44754">
        <v>53</v>
      </c>
    </row>
    <row r="44755" spans="1:33" x14ac:dyDescent="0.35">
      <c r="A44755" s="1" t="s">
        <v>52852</v>
      </c>
      <c r="B44755">
        <v>77862</v>
      </c>
      <c r="C44755">
        <v>330883</v>
      </c>
      <c r="D44755">
        <v>836780</v>
      </c>
      <c r="E44755">
        <v>1.344740128221237E+18</v>
      </c>
      <c r="F44755">
        <v>18</v>
      </c>
      <c r="G44755">
        <v>44196.847280092603</v>
      </c>
      <c r="H44755" s="1" t="s">
        <v>34</v>
      </c>
      <c r="I44755">
        <v>0</v>
      </c>
      <c r="J44755" s="1" t="s">
        <v>83534</v>
      </c>
      <c r="K44755" s="1" t="s">
        <v>34</v>
      </c>
      <c r="L44755" s="1" t="s">
        <v>34</v>
      </c>
      <c r="M44755" s="1" t="s">
        <v>40</v>
      </c>
      <c r="N44755">
        <v>861415075</v>
      </c>
      <c r="O44755">
        <v>306</v>
      </c>
      <c r="P44755">
        <v>0</v>
      </c>
      <c r="Q44755">
        <v>0</v>
      </c>
      <c r="R44755">
        <v>0</v>
      </c>
      <c r="S44755">
        <v>0</v>
      </c>
      <c r="T44755" s="1" t="s">
        <v>34</v>
      </c>
      <c r="U44755">
        <v>0</v>
      </c>
      <c r="V44755" s="1" t="s">
        <v>34</v>
      </c>
      <c r="W44755" s="1" t="s">
        <v>34</v>
      </c>
      <c r="X44755" s="1" t="s">
        <v>34</v>
      </c>
      <c r="Y44755" s="1" t="s">
        <v>34</v>
      </c>
      <c r="Z44755" s="1" t="s">
        <v>83535</v>
      </c>
      <c r="AA44755">
        <v>0</v>
      </c>
      <c r="AB44755" s="1" t="s">
        <v>34</v>
      </c>
      <c r="AC44755" s="1" t="s">
        <v>34</v>
      </c>
      <c r="AD44755">
        <v>44196.847280092603</v>
      </c>
      <c r="AE44755">
        <v>2020</v>
      </c>
      <c r="AF44755">
        <v>12</v>
      </c>
      <c r="AG44755">
        <v>53</v>
      </c>
    </row>
    <row r="44756" spans="1:33" x14ac:dyDescent="0.35">
      <c r="A44756" s="1" t="s">
        <v>52852</v>
      </c>
      <c r="B44756">
        <v>77863</v>
      </c>
      <c r="C44756">
        <v>330884</v>
      </c>
      <c r="D44756">
        <v>836782</v>
      </c>
      <c r="E44756">
        <v>1.344740229954081E+18</v>
      </c>
      <c r="F44756">
        <v>18</v>
      </c>
      <c r="G44756">
        <v>44196.847557870373</v>
      </c>
      <c r="H44756" s="1" t="s">
        <v>34</v>
      </c>
      <c r="I44756">
        <v>0</v>
      </c>
      <c r="J44756" s="1" t="s">
        <v>83536</v>
      </c>
      <c r="K44756" s="1" t="s">
        <v>34</v>
      </c>
      <c r="L44756" s="1" t="s">
        <v>34</v>
      </c>
      <c r="M44756" s="1" t="s">
        <v>40</v>
      </c>
      <c r="N44756">
        <v>278041680</v>
      </c>
      <c r="O44756">
        <v>306</v>
      </c>
      <c r="P44756">
        <v>0</v>
      </c>
      <c r="Q44756">
        <v>1</v>
      </c>
      <c r="R44756">
        <v>0</v>
      </c>
      <c r="S44756">
        <v>0</v>
      </c>
      <c r="T44756" s="1" t="s">
        <v>34</v>
      </c>
      <c r="U44756">
        <v>0</v>
      </c>
      <c r="V44756" s="1" t="s">
        <v>83537</v>
      </c>
      <c r="W44756" s="1" t="s">
        <v>34</v>
      </c>
      <c r="X44756" s="1" t="s">
        <v>34</v>
      </c>
      <c r="Y44756" s="1" t="s">
        <v>34</v>
      </c>
      <c r="Z44756" s="1" t="s">
        <v>83538</v>
      </c>
      <c r="AA44756">
        <v>0</v>
      </c>
      <c r="AB44756" s="1" t="s">
        <v>34</v>
      </c>
      <c r="AC44756" s="1" t="s">
        <v>34</v>
      </c>
      <c r="AD44756">
        <v>44196.847557870373</v>
      </c>
      <c r="AE44756">
        <v>2020</v>
      </c>
      <c r="AF44756">
        <v>12</v>
      </c>
      <c r="AG44756">
        <v>53</v>
      </c>
    </row>
    <row r="44757" spans="1:33" x14ac:dyDescent="0.35">
      <c r="A44757" s="1" t="s">
        <v>52852</v>
      </c>
      <c r="B44757">
        <v>77864</v>
      </c>
      <c r="C44757">
        <v>330885</v>
      </c>
      <c r="D44757">
        <v>836783</v>
      </c>
      <c r="E44757">
        <v>1.3447402609793349E+18</v>
      </c>
      <c r="F44757">
        <v>18</v>
      </c>
      <c r="G44757">
        <v>44196.847638888888</v>
      </c>
      <c r="H44757" s="1" t="s">
        <v>34</v>
      </c>
      <c r="I44757">
        <v>0</v>
      </c>
      <c r="J44757" s="1" t="s">
        <v>83539</v>
      </c>
      <c r="K44757" s="1" t="s">
        <v>34</v>
      </c>
      <c r="L44757" s="1" t="s">
        <v>34</v>
      </c>
      <c r="M44757" s="1" t="s">
        <v>40</v>
      </c>
      <c r="N44757">
        <v>861415075</v>
      </c>
      <c r="O44757">
        <v>306</v>
      </c>
      <c r="P44757">
        <v>0</v>
      </c>
      <c r="Q44757">
        <v>0</v>
      </c>
      <c r="R44757">
        <v>0</v>
      </c>
      <c r="S44757">
        <v>0</v>
      </c>
      <c r="T44757" s="1" t="s">
        <v>34</v>
      </c>
      <c r="U44757">
        <v>0</v>
      </c>
      <c r="V44757" s="1" t="s">
        <v>83540</v>
      </c>
      <c r="W44757" s="1" t="s">
        <v>34</v>
      </c>
      <c r="X44757" s="1" t="s">
        <v>34</v>
      </c>
      <c r="Y44757" s="1" t="s">
        <v>34</v>
      </c>
      <c r="Z44757" s="1" t="s">
        <v>83541</v>
      </c>
      <c r="AA44757">
        <v>0</v>
      </c>
      <c r="AB44757" s="1" t="s">
        <v>34</v>
      </c>
      <c r="AC44757" s="1" t="s">
        <v>34</v>
      </c>
      <c r="AD44757">
        <v>44196.847638888888</v>
      </c>
      <c r="AE44757">
        <v>2020</v>
      </c>
      <c r="AF44757">
        <v>12</v>
      </c>
      <c r="AG44757">
        <v>53</v>
      </c>
    </row>
    <row r="44758" spans="1:33" x14ac:dyDescent="0.35">
      <c r="A44758" s="1" t="s">
        <v>52852</v>
      </c>
      <c r="B44758">
        <v>77865</v>
      </c>
      <c r="C44758">
        <v>330886</v>
      </c>
      <c r="D44758">
        <v>836784</v>
      </c>
      <c r="E44758">
        <v>1.344740364306026E+18</v>
      </c>
      <c r="F44758">
        <v>18</v>
      </c>
      <c r="G44758">
        <v>44196.847928240742</v>
      </c>
      <c r="H44758" s="1" t="s">
        <v>34</v>
      </c>
      <c r="I44758">
        <v>0</v>
      </c>
      <c r="J44758" s="1" t="s">
        <v>83542</v>
      </c>
      <c r="K44758" s="1" t="s">
        <v>34</v>
      </c>
      <c r="L44758" s="1" t="s">
        <v>34</v>
      </c>
      <c r="M44758" s="1" t="s">
        <v>40</v>
      </c>
      <c r="N44758">
        <v>861415075</v>
      </c>
      <c r="O44758">
        <v>306</v>
      </c>
      <c r="P44758">
        <v>0</v>
      </c>
      <c r="Q44758">
        <v>0</v>
      </c>
      <c r="R44758">
        <v>0</v>
      </c>
      <c r="S44758">
        <v>0</v>
      </c>
      <c r="T44758" s="1" t="s">
        <v>34</v>
      </c>
      <c r="U44758">
        <v>0</v>
      </c>
      <c r="V44758" s="1" t="s">
        <v>34</v>
      </c>
      <c r="W44758" s="1" t="s">
        <v>34</v>
      </c>
      <c r="X44758" s="1" t="s">
        <v>34</v>
      </c>
      <c r="Y44758" s="1" t="s">
        <v>34</v>
      </c>
      <c r="Z44758" s="1" t="s">
        <v>83543</v>
      </c>
      <c r="AA44758">
        <v>0</v>
      </c>
      <c r="AB44758" s="1" t="s">
        <v>34</v>
      </c>
      <c r="AC44758" s="1" t="s">
        <v>34</v>
      </c>
      <c r="AD44758">
        <v>44196.847928240742</v>
      </c>
      <c r="AE44758">
        <v>2020</v>
      </c>
      <c r="AF44758">
        <v>12</v>
      </c>
      <c r="AG44758">
        <v>53</v>
      </c>
    </row>
    <row r="44759" spans="1:33" x14ac:dyDescent="0.35">
      <c r="A44759" s="1" t="s">
        <v>52852</v>
      </c>
      <c r="B44759">
        <v>77866</v>
      </c>
      <c r="C44759">
        <v>330887</v>
      </c>
      <c r="D44759">
        <v>836785</v>
      </c>
      <c r="E44759">
        <v>1.3447403980827571E+18</v>
      </c>
      <c r="F44759">
        <v>18</v>
      </c>
      <c r="G44759">
        <v>44196.848020833328</v>
      </c>
      <c r="H44759" s="1" t="s">
        <v>34</v>
      </c>
      <c r="I44759">
        <v>0</v>
      </c>
      <c r="J44759" s="1" t="s">
        <v>83544</v>
      </c>
      <c r="K44759" s="1" t="s">
        <v>34</v>
      </c>
      <c r="L44759" s="1" t="s">
        <v>34</v>
      </c>
      <c r="M44759" s="1" t="s">
        <v>40</v>
      </c>
      <c r="N44759">
        <v>278041680</v>
      </c>
      <c r="O44759">
        <v>306</v>
      </c>
      <c r="P44759">
        <v>0</v>
      </c>
      <c r="Q44759">
        <v>0</v>
      </c>
      <c r="R44759">
        <v>0</v>
      </c>
      <c r="S44759">
        <v>0</v>
      </c>
      <c r="T44759" s="1" t="s">
        <v>34</v>
      </c>
      <c r="U44759">
        <v>0</v>
      </c>
      <c r="V44759" s="1" t="s">
        <v>34</v>
      </c>
      <c r="W44759" s="1" t="s">
        <v>34</v>
      </c>
      <c r="X44759" s="1" t="s">
        <v>34</v>
      </c>
      <c r="Y44759" s="1" t="s">
        <v>34</v>
      </c>
      <c r="Z44759" s="1" t="s">
        <v>83545</v>
      </c>
      <c r="AA44759">
        <v>0</v>
      </c>
      <c r="AB44759" s="1" t="s">
        <v>34</v>
      </c>
      <c r="AC44759" s="1" t="s">
        <v>34</v>
      </c>
      <c r="AD44759">
        <v>44196.848020833328</v>
      </c>
      <c r="AE44759">
        <v>2020</v>
      </c>
      <c r="AF44759">
        <v>12</v>
      </c>
      <c r="AG44759">
        <v>53</v>
      </c>
    </row>
    <row r="44760" spans="1:33" x14ac:dyDescent="0.35">
      <c r="A44760" s="1" t="s">
        <v>52852</v>
      </c>
      <c r="B44760">
        <v>77867</v>
      </c>
      <c r="C44760">
        <v>330888</v>
      </c>
      <c r="D44760">
        <v>836787</v>
      </c>
      <c r="E44760">
        <v>1.344740499022901E+18</v>
      </c>
      <c r="F44760">
        <v>18</v>
      </c>
      <c r="G44760">
        <v>44196.848298611112</v>
      </c>
      <c r="H44760" s="1" t="s">
        <v>34</v>
      </c>
      <c r="I44760">
        <v>0</v>
      </c>
      <c r="J44760" s="1" t="s">
        <v>83546</v>
      </c>
      <c r="K44760" s="1" t="s">
        <v>34</v>
      </c>
      <c r="L44760" s="1" t="s">
        <v>34</v>
      </c>
      <c r="M44760" s="1" t="s">
        <v>40</v>
      </c>
      <c r="N44760">
        <v>278041680</v>
      </c>
      <c r="O44760">
        <v>306</v>
      </c>
      <c r="P44760">
        <v>0</v>
      </c>
      <c r="Q44760">
        <v>0</v>
      </c>
      <c r="R44760">
        <v>0</v>
      </c>
      <c r="S44760">
        <v>0</v>
      </c>
      <c r="T44760" s="1" t="s">
        <v>34</v>
      </c>
      <c r="U44760">
        <v>0</v>
      </c>
      <c r="V44760" s="1" t="s">
        <v>83547</v>
      </c>
      <c r="W44760" s="1" t="s">
        <v>34</v>
      </c>
      <c r="X44760" s="1" t="s">
        <v>34</v>
      </c>
      <c r="Y44760" s="1" t="s">
        <v>34</v>
      </c>
      <c r="Z44760" s="1" t="s">
        <v>83548</v>
      </c>
      <c r="AA44760">
        <v>0</v>
      </c>
      <c r="AB44760" s="1" t="s">
        <v>34</v>
      </c>
      <c r="AC44760" s="1" t="s">
        <v>34</v>
      </c>
      <c r="AD44760">
        <v>44196.848298611112</v>
      </c>
      <c r="AE44760">
        <v>2020</v>
      </c>
      <c r="AF44760">
        <v>12</v>
      </c>
      <c r="AG44760">
        <v>53</v>
      </c>
    </row>
    <row r="44761" spans="1:33" x14ac:dyDescent="0.35">
      <c r="A44761" s="1" t="s">
        <v>52852</v>
      </c>
      <c r="B44761">
        <v>77868</v>
      </c>
      <c r="C44761">
        <v>330889</v>
      </c>
      <c r="D44761">
        <v>836788</v>
      </c>
      <c r="E44761">
        <v>1.3447405517494971E+18</v>
      </c>
      <c r="F44761">
        <v>18</v>
      </c>
      <c r="G44761">
        <v>44196.848449074067</v>
      </c>
      <c r="H44761" s="1" t="s">
        <v>34</v>
      </c>
      <c r="I44761">
        <v>0</v>
      </c>
      <c r="J44761" s="1" t="s">
        <v>83549</v>
      </c>
      <c r="K44761" s="1" t="s">
        <v>34</v>
      </c>
      <c r="L44761" s="1" t="s">
        <v>34</v>
      </c>
      <c r="M44761" s="1" t="s">
        <v>40</v>
      </c>
      <c r="N44761">
        <v>247124972</v>
      </c>
      <c r="O44761">
        <v>306</v>
      </c>
      <c r="P44761">
        <v>1</v>
      </c>
      <c r="Q44761">
        <v>1</v>
      </c>
      <c r="R44761">
        <v>0</v>
      </c>
      <c r="S44761">
        <v>1</v>
      </c>
      <c r="T44761" s="1" t="s">
        <v>34</v>
      </c>
      <c r="U44761">
        <v>0</v>
      </c>
      <c r="V44761" s="1" t="s">
        <v>34</v>
      </c>
      <c r="W44761" s="1" t="s">
        <v>83550</v>
      </c>
      <c r="X44761" s="1" t="s">
        <v>34</v>
      </c>
      <c r="Y44761" s="1" t="s">
        <v>34</v>
      </c>
      <c r="Z44761" s="1" t="s">
        <v>83551</v>
      </c>
      <c r="AA44761">
        <v>0</v>
      </c>
      <c r="AB44761" s="1" t="s">
        <v>34</v>
      </c>
      <c r="AC44761" s="1" t="s">
        <v>34</v>
      </c>
      <c r="AD44761">
        <v>44196.848449074067</v>
      </c>
      <c r="AE44761">
        <v>2020</v>
      </c>
      <c r="AF44761">
        <v>12</v>
      </c>
      <c r="AG44761">
        <v>53</v>
      </c>
    </row>
    <row r="44762" spans="1:33" x14ac:dyDescent="0.35">
      <c r="A44762" s="1" t="s">
        <v>52852</v>
      </c>
      <c r="B44762">
        <v>77869</v>
      </c>
      <c r="C44762">
        <v>330890</v>
      </c>
      <c r="D44762">
        <v>836789</v>
      </c>
      <c r="E44762">
        <v>1.34474063701538E+18</v>
      </c>
      <c r="F44762">
        <v>18</v>
      </c>
      <c r="G44762">
        <v>44196.848680555559</v>
      </c>
      <c r="H44762" s="1" t="s">
        <v>34</v>
      </c>
      <c r="I44762">
        <v>0</v>
      </c>
      <c r="J44762" s="1" t="s">
        <v>83552</v>
      </c>
      <c r="K44762" s="1" t="s">
        <v>34</v>
      </c>
      <c r="L44762" s="1" t="s">
        <v>34</v>
      </c>
      <c r="M44762" s="1" t="s">
        <v>36</v>
      </c>
      <c r="N44762">
        <v>3309951325</v>
      </c>
      <c r="O44762">
        <v>306</v>
      </c>
      <c r="P44762">
        <v>0</v>
      </c>
      <c r="Q44762">
        <v>0</v>
      </c>
      <c r="R44762">
        <v>0</v>
      </c>
      <c r="S44762">
        <v>0</v>
      </c>
      <c r="T44762" s="1" t="s">
        <v>34</v>
      </c>
      <c r="U44762">
        <v>0</v>
      </c>
      <c r="V44762" s="1" t="s">
        <v>34</v>
      </c>
      <c r="W44762" s="1" t="s">
        <v>34</v>
      </c>
      <c r="X44762" s="1" t="s">
        <v>34</v>
      </c>
      <c r="Y44762" s="1" t="s">
        <v>34</v>
      </c>
      <c r="Z44762" s="1" t="s">
        <v>83553</v>
      </c>
      <c r="AA44762">
        <v>0</v>
      </c>
      <c r="AB44762" s="1" t="s">
        <v>34</v>
      </c>
      <c r="AC44762" s="1" t="s">
        <v>34</v>
      </c>
      <c r="AD44762">
        <v>44196.848680555559</v>
      </c>
      <c r="AE44762">
        <v>2020</v>
      </c>
      <c r="AF44762">
        <v>12</v>
      </c>
      <c r="AG44762">
        <v>53</v>
      </c>
    </row>
    <row r="44763" spans="1:33" x14ac:dyDescent="0.35">
      <c r="A44763" s="1" t="s">
        <v>52852</v>
      </c>
      <c r="B44763">
        <v>77870</v>
      </c>
      <c r="C44763">
        <v>330891</v>
      </c>
      <c r="D44763">
        <v>836790</v>
      </c>
      <c r="E44763">
        <v>1.344740727172043E+18</v>
      </c>
      <c r="F44763">
        <v>18</v>
      </c>
      <c r="G44763">
        <v>44196.848935185182</v>
      </c>
      <c r="H44763" s="1" t="s">
        <v>34</v>
      </c>
      <c r="I44763">
        <v>0</v>
      </c>
      <c r="J44763" s="1" t="s">
        <v>83554</v>
      </c>
      <c r="K44763" s="1" t="s">
        <v>34</v>
      </c>
      <c r="L44763" s="1" t="s">
        <v>34</v>
      </c>
      <c r="M44763" s="1" t="s">
        <v>40</v>
      </c>
      <c r="N44763">
        <v>278041680</v>
      </c>
      <c r="O44763">
        <v>306</v>
      </c>
      <c r="P44763">
        <v>0</v>
      </c>
      <c r="Q44763">
        <v>0</v>
      </c>
      <c r="R44763">
        <v>0</v>
      </c>
      <c r="S44763">
        <v>0</v>
      </c>
      <c r="T44763" s="1" t="s">
        <v>34</v>
      </c>
      <c r="U44763">
        <v>0</v>
      </c>
      <c r="V44763" s="1" t="s">
        <v>83555</v>
      </c>
      <c r="W44763" s="1" t="s">
        <v>34</v>
      </c>
      <c r="X44763" s="1" t="s">
        <v>34</v>
      </c>
      <c r="Y44763" s="1" t="s">
        <v>34</v>
      </c>
      <c r="Z44763" s="1" t="s">
        <v>83556</v>
      </c>
      <c r="AA44763">
        <v>0</v>
      </c>
      <c r="AB44763" s="1" t="s">
        <v>34</v>
      </c>
      <c r="AC44763" s="1" t="s">
        <v>34</v>
      </c>
      <c r="AD44763">
        <v>44196.848935185182</v>
      </c>
      <c r="AE44763">
        <v>2020</v>
      </c>
      <c r="AF44763">
        <v>12</v>
      </c>
      <c r="AG44763">
        <v>53</v>
      </c>
    </row>
    <row r="44764" spans="1:33" x14ac:dyDescent="0.35">
      <c r="A44764" s="1" t="s">
        <v>52852</v>
      </c>
      <c r="B44764">
        <v>77871</v>
      </c>
      <c r="C44764">
        <v>330892</v>
      </c>
      <c r="D44764">
        <v>836793</v>
      </c>
      <c r="E44764">
        <v>1.3447408720307451E+18</v>
      </c>
      <c r="F44764">
        <v>18</v>
      </c>
      <c r="G44764">
        <v>44196.849328703713</v>
      </c>
      <c r="H44764" s="1" t="s">
        <v>34</v>
      </c>
      <c r="I44764">
        <v>0</v>
      </c>
      <c r="J44764" s="1" t="s">
        <v>83557</v>
      </c>
      <c r="K44764" s="1" t="s">
        <v>34</v>
      </c>
      <c r="L44764" s="1" t="s">
        <v>34</v>
      </c>
      <c r="M44764" s="1" t="s">
        <v>40</v>
      </c>
      <c r="N44764">
        <v>2536253763</v>
      </c>
      <c r="O44764">
        <v>306</v>
      </c>
      <c r="P44764">
        <v>1</v>
      </c>
      <c r="Q44764">
        <v>3</v>
      </c>
      <c r="R44764">
        <v>0</v>
      </c>
      <c r="S44764">
        <v>1</v>
      </c>
      <c r="T44764" s="1" t="s">
        <v>34</v>
      </c>
      <c r="U44764">
        <v>0</v>
      </c>
      <c r="V44764" s="1" t="s">
        <v>34</v>
      </c>
      <c r="W44764" s="1" t="s">
        <v>83558</v>
      </c>
      <c r="X44764" s="1" t="s">
        <v>34</v>
      </c>
      <c r="Y44764" s="1" t="s">
        <v>34</v>
      </c>
      <c r="Z44764" s="1" t="s">
        <v>83559</v>
      </c>
      <c r="AA44764">
        <v>0</v>
      </c>
      <c r="AB44764" s="1" t="s">
        <v>34</v>
      </c>
      <c r="AC44764" s="1" t="s">
        <v>34</v>
      </c>
      <c r="AD44764">
        <v>44196.849328703713</v>
      </c>
      <c r="AE44764">
        <v>2020</v>
      </c>
      <c r="AF44764">
        <v>12</v>
      </c>
      <c r="AG44764">
        <v>53</v>
      </c>
    </row>
    <row r="44765" spans="1:33" x14ac:dyDescent="0.35">
      <c r="A44765" s="1" t="s">
        <v>52852</v>
      </c>
      <c r="B44765">
        <v>77872</v>
      </c>
      <c r="C44765">
        <v>330893</v>
      </c>
      <c r="D44765">
        <v>836794</v>
      </c>
      <c r="E44765">
        <v>1.344740904041652E+18</v>
      </c>
      <c r="F44765">
        <v>18</v>
      </c>
      <c r="G44765">
        <v>44196.849421296298</v>
      </c>
      <c r="H44765" s="1" t="s">
        <v>34</v>
      </c>
      <c r="I44765">
        <v>0</v>
      </c>
      <c r="J44765" s="1" t="s">
        <v>83560</v>
      </c>
      <c r="K44765" s="1" t="s">
        <v>34</v>
      </c>
      <c r="L44765" s="1" t="s">
        <v>34</v>
      </c>
      <c r="M44765" s="1" t="s">
        <v>40</v>
      </c>
      <c r="N44765">
        <v>278041680</v>
      </c>
      <c r="O44765">
        <v>306</v>
      </c>
      <c r="P44765">
        <v>0</v>
      </c>
      <c r="Q44765">
        <v>0</v>
      </c>
      <c r="R44765">
        <v>0</v>
      </c>
      <c r="S44765">
        <v>0</v>
      </c>
      <c r="T44765" s="1" t="s">
        <v>34</v>
      </c>
      <c r="U44765">
        <v>0</v>
      </c>
      <c r="V44765" s="1" t="s">
        <v>34</v>
      </c>
      <c r="W44765" s="1" t="s">
        <v>34</v>
      </c>
      <c r="X44765" s="1" t="s">
        <v>34</v>
      </c>
      <c r="Y44765" s="1" t="s">
        <v>34</v>
      </c>
      <c r="Z44765" s="1" t="s">
        <v>83561</v>
      </c>
      <c r="AA44765">
        <v>0</v>
      </c>
      <c r="AB44765" s="1" t="s">
        <v>34</v>
      </c>
      <c r="AC44765" s="1" t="s">
        <v>34</v>
      </c>
      <c r="AD44765">
        <v>44196.849421296298</v>
      </c>
      <c r="AE44765">
        <v>2020</v>
      </c>
      <c r="AF44765">
        <v>12</v>
      </c>
      <c r="AG44765">
        <v>53</v>
      </c>
    </row>
    <row r="44766" spans="1:33" x14ac:dyDescent="0.35">
      <c r="A44766" s="1" t="s">
        <v>52852</v>
      </c>
      <c r="B44766">
        <v>77873</v>
      </c>
      <c r="C44766">
        <v>330894</v>
      </c>
      <c r="D44766">
        <v>836802</v>
      </c>
      <c r="E44766">
        <v>1.344741248108618E+18</v>
      </c>
      <c r="F44766">
        <v>18</v>
      </c>
      <c r="G44766">
        <v>44196.850370370368</v>
      </c>
      <c r="H44766" s="1" t="s">
        <v>34</v>
      </c>
      <c r="I44766">
        <v>0</v>
      </c>
      <c r="J44766" s="1" t="s">
        <v>60833</v>
      </c>
      <c r="K44766" s="1" t="s">
        <v>34</v>
      </c>
      <c r="L44766" s="1" t="s">
        <v>34</v>
      </c>
      <c r="M44766" s="1" t="s">
        <v>40</v>
      </c>
      <c r="N44766">
        <v>874839936</v>
      </c>
      <c r="O44766">
        <v>306</v>
      </c>
      <c r="P44766">
        <v>62</v>
      </c>
      <c r="Q44766">
        <v>0</v>
      </c>
      <c r="R44766">
        <v>0</v>
      </c>
      <c r="S44766">
        <v>0</v>
      </c>
      <c r="T44766" s="1" t="s">
        <v>60834</v>
      </c>
      <c r="U44766">
        <v>0</v>
      </c>
      <c r="V44766" s="1" t="s">
        <v>34</v>
      </c>
      <c r="W44766" s="1" t="s">
        <v>34</v>
      </c>
      <c r="X44766" s="1" t="s">
        <v>34</v>
      </c>
      <c r="Y44766" s="1" t="s">
        <v>34</v>
      </c>
      <c r="Z44766" s="1" t="s">
        <v>60835</v>
      </c>
      <c r="AA44766">
        <v>0</v>
      </c>
      <c r="AB44766" s="1" t="s">
        <v>34</v>
      </c>
      <c r="AC44766" s="1" t="s">
        <v>34</v>
      </c>
      <c r="AD44766">
        <v>44196.850370370368</v>
      </c>
      <c r="AE44766">
        <v>2020</v>
      </c>
      <c r="AF44766">
        <v>12</v>
      </c>
      <c r="AG44766">
        <v>53</v>
      </c>
    </row>
    <row r="44767" spans="1:33" x14ac:dyDescent="0.35">
      <c r="A44767" s="1" t="s">
        <v>52852</v>
      </c>
      <c r="B44767">
        <v>77874</v>
      </c>
      <c r="C44767">
        <v>330895</v>
      </c>
      <c r="D44767">
        <v>836803</v>
      </c>
      <c r="E44767">
        <v>1.344741270237762E+18</v>
      </c>
      <c r="F44767">
        <v>18</v>
      </c>
      <c r="G44767">
        <v>44196.850428240738</v>
      </c>
      <c r="H44767" s="1" t="s">
        <v>34</v>
      </c>
      <c r="I44767">
        <v>0</v>
      </c>
      <c r="J44767" s="1" t="s">
        <v>69009</v>
      </c>
      <c r="K44767" s="1" t="s">
        <v>34</v>
      </c>
      <c r="L44767" s="1" t="s">
        <v>34</v>
      </c>
      <c r="M44767" s="1" t="s">
        <v>40</v>
      </c>
      <c r="N44767">
        <v>3887769738</v>
      </c>
      <c r="O44767">
        <v>306</v>
      </c>
      <c r="P44767">
        <v>99</v>
      </c>
      <c r="Q44767">
        <v>0</v>
      </c>
      <c r="R44767">
        <v>0</v>
      </c>
      <c r="S44767">
        <v>0</v>
      </c>
      <c r="T44767" s="1" t="s">
        <v>68739</v>
      </c>
      <c r="U44767">
        <v>0</v>
      </c>
      <c r="V44767" s="1" t="s">
        <v>34</v>
      </c>
      <c r="W44767" s="1" t="s">
        <v>34</v>
      </c>
      <c r="X44767" s="1" t="s">
        <v>34</v>
      </c>
      <c r="Y44767" s="1" t="s">
        <v>34</v>
      </c>
      <c r="Z44767" s="1" t="s">
        <v>69010</v>
      </c>
      <c r="AA44767">
        <v>0</v>
      </c>
      <c r="AB44767" s="1" t="s">
        <v>34</v>
      </c>
      <c r="AC44767" s="1" t="s">
        <v>34</v>
      </c>
      <c r="AD44767">
        <v>44196.850428240738</v>
      </c>
      <c r="AE44767">
        <v>2020</v>
      </c>
      <c r="AF44767">
        <v>12</v>
      </c>
      <c r="AG44767">
        <v>53</v>
      </c>
    </row>
    <row r="44768" spans="1:33" x14ac:dyDescent="0.35">
      <c r="A44768" s="1" t="s">
        <v>52852</v>
      </c>
      <c r="B44768">
        <v>77875</v>
      </c>
      <c r="C44768">
        <v>330896</v>
      </c>
      <c r="D44768">
        <v>836804</v>
      </c>
      <c r="E44768">
        <v>1.344741303507157E+18</v>
      </c>
      <c r="F44768">
        <v>18</v>
      </c>
      <c r="G44768">
        <v>44196.85052083333</v>
      </c>
      <c r="H44768" s="1" t="s">
        <v>34</v>
      </c>
      <c r="I44768">
        <v>0</v>
      </c>
      <c r="J44768" s="1" t="s">
        <v>48069</v>
      </c>
      <c r="K44768" s="1" t="s">
        <v>34</v>
      </c>
      <c r="L44768" s="1" t="s">
        <v>34</v>
      </c>
      <c r="M44768" s="1" t="s">
        <v>40</v>
      </c>
      <c r="N44768">
        <v>546032236</v>
      </c>
      <c r="O44768">
        <v>306</v>
      </c>
      <c r="P44768">
        <v>17238</v>
      </c>
      <c r="Q44768">
        <v>0</v>
      </c>
      <c r="R44768">
        <v>0</v>
      </c>
      <c r="S44768">
        <v>0</v>
      </c>
      <c r="T44768" s="1" t="s">
        <v>48070</v>
      </c>
      <c r="U44768">
        <v>0</v>
      </c>
      <c r="V44768" s="1" t="s">
        <v>34</v>
      </c>
      <c r="W44768" s="1" t="s">
        <v>34</v>
      </c>
      <c r="X44768" s="1" t="s">
        <v>34</v>
      </c>
      <c r="Y44768" s="1" t="s">
        <v>34</v>
      </c>
      <c r="Z44768" s="1" t="s">
        <v>48071</v>
      </c>
      <c r="AA44768">
        <v>0</v>
      </c>
      <c r="AB44768" s="1" t="s">
        <v>34</v>
      </c>
      <c r="AC44768" s="1" t="s">
        <v>34</v>
      </c>
      <c r="AD44768">
        <v>44196.85052083333</v>
      </c>
      <c r="AE44768">
        <v>2020</v>
      </c>
      <c r="AF44768">
        <v>12</v>
      </c>
      <c r="AG44768">
        <v>53</v>
      </c>
    </row>
    <row r="44769" spans="1:33" x14ac:dyDescent="0.35">
      <c r="A44769" s="1" t="s">
        <v>52852</v>
      </c>
      <c r="B44769">
        <v>77876</v>
      </c>
      <c r="C44769">
        <v>330897</v>
      </c>
      <c r="D44769">
        <v>836805</v>
      </c>
      <c r="E44769">
        <v>1.344741305310654E+18</v>
      </c>
      <c r="F44769">
        <v>18</v>
      </c>
      <c r="G44769">
        <v>44196.85052083333</v>
      </c>
      <c r="H44769" s="1" t="s">
        <v>34</v>
      </c>
      <c r="I44769">
        <v>0</v>
      </c>
      <c r="J44769" s="1" t="s">
        <v>83562</v>
      </c>
      <c r="K44769" s="1" t="s">
        <v>34</v>
      </c>
      <c r="L44769" s="1" t="s">
        <v>34</v>
      </c>
      <c r="M44769" s="1" t="s">
        <v>40</v>
      </c>
      <c r="N44769">
        <v>278041680</v>
      </c>
      <c r="O44769">
        <v>306</v>
      </c>
      <c r="P44769">
        <v>0</v>
      </c>
      <c r="Q44769">
        <v>0</v>
      </c>
      <c r="R44769">
        <v>0</v>
      </c>
      <c r="S44769">
        <v>0</v>
      </c>
      <c r="T44769" s="1" t="s">
        <v>34</v>
      </c>
      <c r="U44769">
        <v>0</v>
      </c>
      <c r="V44769" s="1" t="s">
        <v>83563</v>
      </c>
      <c r="W44769" s="1" t="s">
        <v>34</v>
      </c>
      <c r="X44769" s="1" t="s">
        <v>34</v>
      </c>
      <c r="Y44769" s="1" t="s">
        <v>34</v>
      </c>
      <c r="Z44769" s="1" t="s">
        <v>83564</v>
      </c>
      <c r="AA44769">
        <v>0</v>
      </c>
      <c r="AB44769" s="1" t="s">
        <v>34</v>
      </c>
      <c r="AC44769" s="1" t="s">
        <v>34</v>
      </c>
      <c r="AD44769">
        <v>44196.85052083333</v>
      </c>
      <c r="AE44769">
        <v>2020</v>
      </c>
      <c r="AF44769">
        <v>12</v>
      </c>
      <c r="AG44769">
        <v>53</v>
      </c>
    </row>
    <row r="44770" spans="1:33" x14ac:dyDescent="0.35">
      <c r="A44770" s="1" t="s">
        <v>52852</v>
      </c>
      <c r="B44770">
        <v>77877</v>
      </c>
      <c r="C44770">
        <v>330898</v>
      </c>
      <c r="D44770">
        <v>836807</v>
      </c>
      <c r="E44770">
        <v>1.344741336377942E+18</v>
      </c>
      <c r="F44770">
        <v>18</v>
      </c>
      <c r="G44770">
        <v>44196.850613425922</v>
      </c>
      <c r="H44770" s="1" t="s">
        <v>34</v>
      </c>
      <c r="I44770">
        <v>0</v>
      </c>
      <c r="J44770" s="1" t="s">
        <v>83565</v>
      </c>
      <c r="K44770" s="1" t="s">
        <v>34</v>
      </c>
      <c r="L44770" s="1" t="s">
        <v>34</v>
      </c>
      <c r="M44770" s="1" t="s">
        <v>40</v>
      </c>
      <c r="N44770">
        <v>23946051</v>
      </c>
      <c r="O44770">
        <v>306</v>
      </c>
      <c r="P44770">
        <v>0</v>
      </c>
      <c r="Q44770">
        <v>1</v>
      </c>
      <c r="R44770">
        <v>0</v>
      </c>
      <c r="S44770">
        <v>0</v>
      </c>
      <c r="T44770" s="1" t="s">
        <v>34</v>
      </c>
      <c r="U44770">
        <v>0</v>
      </c>
      <c r="V44770" s="1" t="s">
        <v>34</v>
      </c>
      <c r="W44770" s="1" t="s">
        <v>34</v>
      </c>
      <c r="X44770" s="1" t="s">
        <v>34</v>
      </c>
      <c r="Y44770" s="1" t="s">
        <v>34</v>
      </c>
      <c r="Z44770" s="1" t="s">
        <v>83566</v>
      </c>
      <c r="AA44770">
        <v>0</v>
      </c>
      <c r="AB44770" s="1" t="s">
        <v>34</v>
      </c>
      <c r="AC44770" s="1" t="s">
        <v>34</v>
      </c>
      <c r="AD44770">
        <v>44196.850613425922</v>
      </c>
      <c r="AE44770">
        <v>2020</v>
      </c>
      <c r="AF44770">
        <v>12</v>
      </c>
      <c r="AG44770">
        <v>53</v>
      </c>
    </row>
    <row r="44771" spans="1:33" x14ac:dyDescent="0.35">
      <c r="A44771" s="1" t="s">
        <v>52852</v>
      </c>
      <c r="B44771">
        <v>77878</v>
      </c>
      <c r="C44771">
        <v>330899</v>
      </c>
      <c r="D44771">
        <v>836808</v>
      </c>
      <c r="E44771">
        <v>1.344741387464544E+18</v>
      </c>
      <c r="F44771">
        <v>18</v>
      </c>
      <c r="G44771">
        <v>44196.850752314807</v>
      </c>
      <c r="H44771" s="1" t="s">
        <v>34</v>
      </c>
      <c r="I44771">
        <v>0</v>
      </c>
      <c r="J44771" s="1" t="s">
        <v>83567</v>
      </c>
      <c r="K44771" s="1" t="s">
        <v>34</v>
      </c>
      <c r="L44771" s="1" t="s">
        <v>34</v>
      </c>
      <c r="M44771" s="1" t="s">
        <v>40</v>
      </c>
      <c r="N44771">
        <v>2471692340</v>
      </c>
      <c r="O44771">
        <v>306</v>
      </c>
      <c r="P44771">
        <v>305</v>
      </c>
      <c r="Q44771">
        <v>2176</v>
      </c>
      <c r="R44771">
        <v>18</v>
      </c>
      <c r="S44771">
        <v>68</v>
      </c>
      <c r="T44771" s="1" t="s">
        <v>34</v>
      </c>
      <c r="U44771">
        <v>0</v>
      </c>
      <c r="V44771" s="1" t="s">
        <v>34</v>
      </c>
      <c r="W44771" s="1" t="s">
        <v>34</v>
      </c>
      <c r="X44771" s="1" t="s">
        <v>34</v>
      </c>
      <c r="Y44771" s="1" t="s">
        <v>34</v>
      </c>
      <c r="Z44771" s="1" t="s">
        <v>83568</v>
      </c>
      <c r="AA44771">
        <v>0</v>
      </c>
      <c r="AB44771" s="1" t="s">
        <v>34</v>
      </c>
      <c r="AC44771" s="1" t="s">
        <v>34</v>
      </c>
      <c r="AD44771">
        <v>44196.850752314807</v>
      </c>
      <c r="AE44771">
        <v>2020</v>
      </c>
      <c r="AF44771">
        <v>12</v>
      </c>
      <c r="AG44771">
        <v>53</v>
      </c>
    </row>
    <row r="44772" spans="1:33" x14ac:dyDescent="0.35">
      <c r="A44772" s="1" t="s">
        <v>52852</v>
      </c>
      <c r="B44772">
        <v>77879</v>
      </c>
      <c r="C44772">
        <v>330900</v>
      </c>
      <c r="D44772">
        <v>836809</v>
      </c>
      <c r="E44772">
        <v>1.3447413888696361E+18</v>
      </c>
      <c r="F44772">
        <v>18</v>
      </c>
      <c r="G44772">
        <v>44196.850752314807</v>
      </c>
      <c r="H44772" s="1" t="s">
        <v>34</v>
      </c>
      <c r="I44772">
        <v>0</v>
      </c>
      <c r="J44772" s="1" t="s">
        <v>83569</v>
      </c>
      <c r="K44772" s="1" t="s">
        <v>34</v>
      </c>
      <c r="L44772" s="1" t="s">
        <v>34</v>
      </c>
      <c r="M44772" s="1" t="s">
        <v>40</v>
      </c>
      <c r="N44772">
        <v>706837236</v>
      </c>
      <c r="O44772">
        <v>306</v>
      </c>
      <c r="P44772">
        <v>0</v>
      </c>
      <c r="Q44772">
        <v>0</v>
      </c>
      <c r="R44772">
        <v>0</v>
      </c>
      <c r="S44772">
        <v>1</v>
      </c>
      <c r="T44772" s="1" t="s">
        <v>34</v>
      </c>
      <c r="U44772">
        <v>0</v>
      </c>
      <c r="V44772" s="1" t="s">
        <v>34</v>
      </c>
      <c r="W44772" s="1" t="s">
        <v>34</v>
      </c>
      <c r="X44772" s="1" t="s">
        <v>34</v>
      </c>
      <c r="Y44772" s="1" t="s">
        <v>34</v>
      </c>
      <c r="Z44772" s="1" t="s">
        <v>83570</v>
      </c>
      <c r="AA44772">
        <v>0</v>
      </c>
      <c r="AB44772" s="1" t="s">
        <v>34</v>
      </c>
      <c r="AC44772" s="1" t="s">
        <v>34</v>
      </c>
      <c r="AD44772">
        <v>44196.850752314807</v>
      </c>
      <c r="AE44772">
        <v>2020</v>
      </c>
      <c r="AF44772">
        <v>12</v>
      </c>
      <c r="AG44772">
        <v>53</v>
      </c>
    </row>
    <row r="44773" spans="1:33" x14ac:dyDescent="0.35">
      <c r="A44773" s="1" t="s">
        <v>52852</v>
      </c>
      <c r="B44773">
        <v>77880</v>
      </c>
      <c r="C44773">
        <v>330901</v>
      </c>
      <c r="D44773">
        <v>836811</v>
      </c>
      <c r="E44773">
        <v>1.34474145722001E+18</v>
      </c>
      <c r="F44773">
        <v>18</v>
      </c>
      <c r="G44773">
        <v>44196.850949074083</v>
      </c>
      <c r="H44773" s="1" t="s">
        <v>34</v>
      </c>
      <c r="I44773">
        <v>0</v>
      </c>
      <c r="J44773" s="1" t="s">
        <v>83571</v>
      </c>
      <c r="K44773" s="1" t="s">
        <v>34</v>
      </c>
      <c r="L44773" s="1" t="s">
        <v>34</v>
      </c>
      <c r="M44773" s="1" t="s">
        <v>40</v>
      </c>
      <c r="N44773">
        <v>589303989</v>
      </c>
      <c r="O44773">
        <v>306</v>
      </c>
      <c r="P44773">
        <v>0</v>
      </c>
      <c r="Q44773">
        <v>0</v>
      </c>
      <c r="R44773">
        <v>0</v>
      </c>
      <c r="S44773">
        <v>0</v>
      </c>
      <c r="T44773" s="1" t="s">
        <v>34</v>
      </c>
      <c r="U44773">
        <v>0</v>
      </c>
      <c r="V44773" s="1" t="s">
        <v>34</v>
      </c>
      <c r="W44773" s="1" t="s">
        <v>34</v>
      </c>
      <c r="X44773" s="1" t="s">
        <v>34</v>
      </c>
      <c r="Y44773" s="1" t="s">
        <v>34</v>
      </c>
      <c r="Z44773" s="1" t="s">
        <v>83572</v>
      </c>
      <c r="AA44773">
        <v>0</v>
      </c>
      <c r="AB44773" s="1" t="s">
        <v>34</v>
      </c>
      <c r="AC44773" s="1" t="s">
        <v>34</v>
      </c>
      <c r="AD44773">
        <v>44196.850949074083</v>
      </c>
      <c r="AE44773">
        <v>2020</v>
      </c>
      <c r="AF44773">
        <v>12</v>
      </c>
      <c r="AG44773">
        <v>53</v>
      </c>
    </row>
    <row r="44774" spans="1:33" x14ac:dyDescent="0.35">
      <c r="A44774" s="1" t="s">
        <v>52852</v>
      </c>
      <c r="B44774">
        <v>77881</v>
      </c>
      <c r="C44774">
        <v>330902</v>
      </c>
      <c r="D44774">
        <v>836815</v>
      </c>
      <c r="E44774">
        <v>1.3447415444867031E+18</v>
      </c>
      <c r="F44774">
        <v>18</v>
      </c>
      <c r="G44774">
        <v>44196.851180555554</v>
      </c>
      <c r="H44774" s="1" t="s">
        <v>34</v>
      </c>
      <c r="I44774">
        <v>0</v>
      </c>
      <c r="J44774" s="1" t="s">
        <v>83573</v>
      </c>
      <c r="K44774" s="1" t="s">
        <v>34</v>
      </c>
      <c r="L44774" s="1" t="s">
        <v>34</v>
      </c>
      <c r="M44774" s="1" t="s">
        <v>40</v>
      </c>
      <c r="N44774">
        <v>278041680</v>
      </c>
      <c r="O44774">
        <v>306</v>
      </c>
      <c r="P44774">
        <v>0</v>
      </c>
      <c r="Q44774">
        <v>0</v>
      </c>
      <c r="R44774">
        <v>0</v>
      </c>
      <c r="S44774">
        <v>0</v>
      </c>
      <c r="T44774" s="1" t="s">
        <v>34</v>
      </c>
      <c r="U44774">
        <v>0</v>
      </c>
      <c r="V44774" s="1" t="s">
        <v>34</v>
      </c>
      <c r="W44774" s="1" t="s">
        <v>34</v>
      </c>
      <c r="X44774" s="1" t="s">
        <v>34</v>
      </c>
      <c r="Y44774" s="1" t="s">
        <v>34</v>
      </c>
      <c r="Z44774" s="1" t="s">
        <v>83574</v>
      </c>
      <c r="AA44774">
        <v>0</v>
      </c>
      <c r="AB44774" s="1" t="s">
        <v>34</v>
      </c>
      <c r="AC44774" s="1" t="s">
        <v>34</v>
      </c>
      <c r="AD44774">
        <v>44196.851180555554</v>
      </c>
      <c r="AE44774">
        <v>2020</v>
      </c>
      <c r="AF44774">
        <v>12</v>
      </c>
      <c r="AG44774">
        <v>53</v>
      </c>
    </row>
    <row r="44775" spans="1:33" x14ac:dyDescent="0.35">
      <c r="A44775" s="1" t="s">
        <v>52852</v>
      </c>
      <c r="B44775">
        <v>77882</v>
      </c>
      <c r="C44775">
        <v>330903</v>
      </c>
      <c r="D44775">
        <v>836817</v>
      </c>
      <c r="E44775">
        <v>1.3447415653700851E+18</v>
      </c>
      <c r="F44775">
        <v>18</v>
      </c>
      <c r="G44775">
        <v>44196.851238425923</v>
      </c>
      <c r="H44775" s="1" t="s">
        <v>34</v>
      </c>
      <c r="I44775">
        <v>0</v>
      </c>
      <c r="J44775" s="1" t="s">
        <v>83575</v>
      </c>
      <c r="K44775" s="1" t="s">
        <v>34</v>
      </c>
      <c r="L44775" s="1" t="s">
        <v>34</v>
      </c>
      <c r="M44775" s="1" t="s">
        <v>40</v>
      </c>
      <c r="N44775">
        <v>21323607</v>
      </c>
      <c r="O44775">
        <v>306</v>
      </c>
      <c r="P44775">
        <v>3</v>
      </c>
      <c r="Q44775">
        <v>10</v>
      </c>
      <c r="R44775">
        <v>5</v>
      </c>
      <c r="S44775">
        <v>1</v>
      </c>
      <c r="T44775" s="1" t="s">
        <v>34</v>
      </c>
      <c r="U44775">
        <v>0</v>
      </c>
      <c r="V44775" s="1" t="s">
        <v>34</v>
      </c>
      <c r="W44775" s="1" t="s">
        <v>34</v>
      </c>
      <c r="X44775" s="1" t="s">
        <v>34</v>
      </c>
      <c r="Y44775" s="1" t="s">
        <v>34</v>
      </c>
      <c r="Z44775" s="1" t="s">
        <v>83576</v>
      </c>
      <c r="AA44775">
        <v>0</v>
      </c>
      <c r="AB44775" s="1" t="s">
        <v>34</v>
      </c>
      <c r="AC44775" s="1" t="s">
        <v>34</v>
      </c>
      <c r="AD44775">
        <v>44196.851238425923</v>
      </c>
      <c r="AE44775">
        <v>2020</v>
      </c>
      <c r="AF44775">
        <v>12</v>
      </c>
      <c r="AG44775">
        <v>53</v>
      </c>
    </row>
    <row r="44776" spans="1:33" x14ac:dyDescent="0.35">
      <c r="A44776" s="1" t="s">
        <v>52852</v>
      </c>
      <c r="B44776">
        <v>77883</v>
      </c>
      <c r="C44776">
        <v>330904</v>
      </c>
      <c r="D44776">
        <v>836818</v>
      </c>
      <c r="E44776">
        <v>1.344741615223628E+18</v>
      </c>
      <c r="F44776">
        <v>18</v>
      </c>
      <c r="G44776">
        <v>44196.851377314822</v>
      </c>
      <c r="H44776" s="1" t="s">
        <v>34</v>
      </c>
      <c r="I44776">
        <v>0</v>
      </c>
      <c r="J44776" s="1" t="s">
        <v>83577</v>
      </c>
      <c r="K44776" s="1" t="s">
        <v>34</v>
      </c>
      <c r="L44776" s="1" t="s">
        <v>34</v>
      </c>
      <c r="M44776" s="1" t="s">
        <v>40</v>
      </c>
      <c r="N44776">
        <v>14407458</v>
      </c>
      <c r="O44776">
        <v>306</v>
      </c>
      <c r="P44776">
        <v>682</v>
      </c>
      <c r="Q44776">
        <v>2220</v>
      </c>
      <c r="R44776">
        <v>72</v>
      </c>
      <c r="S44776">
        <v>87</v>
      </c>
      <c r="T44776" s="1" t="s">
        <v>34</v>
      </c>
      <c r="U44776">
        <v>0</v>
      </c>
      <c r="V44776" s="1" t="s">
        <v>34</v>
      </c>
      <c r="W44776" s="1" t="s">
        <v>34</v>
      </c>
      <c r="X44776" s="1" t="s">
        <v>34</v>
      </c>
      <c r="Y44776" s="1" t="s">
        <v>34</v>
      </c>
      <c r="Z44776" s="1" t="s">
        <v>83578</v>
      </c>
      <c r="AA44776">
        <v>0</v>
      </c>
      <c r="AB44776" s="1" t="s">
        <v>34</v>
      </c>
      <c r="AC44776" s="1" t="s">
        <v>34</v>
      </c>
      <c r="AD44776">
        <v>44196.851377314822</v>
      </c>
      <c r="AE44776">
        <v>2020</v>
      </c>
      <c r="AF44776">
        <v>12</v>
      </c>
      <c r="AG44776">
        <v>53</v>
      </c>
    </row>
    <row r="44777" spans="1:33" x14ac:dyDescent="0.35">
      <c r="A44777" s="1" t="s">
        <v>52852</v>
      </c>
      <c r="B44777">
        <v>77884</v>
      </c>
      <c r="C44777">
        <v>330905</v>
      </c>
      <c r="D44777">
        <v>836819</v>
      </c>
      <c r="E44777">
        <v>1.3447416195647319E+18</v>
      </c>
      <c r="F44777">
        <v>18</v>
      </c>
      <c r="G44777">
        <v>44196.851388888892</v>
      </c>
      <c r="H44777" s="1" t="s">
        <v>34</v>
      </c>
      <c r="I44777">
        <v>0</v>
      </c>
      <c r="J44777" s="1" t="s">
        <v>54069</v>
      </c>
      <c r="K44777" s="1" t="s">
        <v>34</v>
      </c>
      <c r="L44777" s="1" t="s">
        <v>34</v>
      </c>
      <c r="M44777" s="1" t="s">
        <v>40</v>
      </c>
      <c r="N44777">
        <v>3740287520</v>
      </c>
      <c r="O44777">
        <v>306</v>
      </c>
      <c r="P44777">
        <v>305</v>
      </c>
      <c r="Q44777">
        <v>0</v>
      </c>
      <c r="R44777">
        <v>0</v>
      </c>
      <c r="S44777">
        <v>0</v>
      </c>
      <c r="T44777" s="1" t="s">
        <v>54070</v>
      </c>
      <c r="U44777">
        <v>0</v>
      </c>
      <c r="V44777" s="1" t="s">
        <v>34</v>
      </c>
      <c r="W44777" s="1" t="s">
        <v>34</v>
      </c>
      <c r="X44777" s="1" t="s">
        <v>34</v>
      </c>
      <c r="Y44777" s="1" t="s">
        <v>34</v>
      </c>
      <c r="Z44777" s="1" t="s">
        <v>54071</v>
      </c>
      <c r="AA44777">
        <v>0</v>
      </c>
      <c r="AB44777" s="1" t="s">
        <v>34</v>
      </c>
      <c r="AC44777" s="1" t="s">
        <v>34</v>
      </c>
      <c r="AD44777">
        <v>44196.851388888892</v>
      </c>
      <c r="AE44777">
        <v>2020</v>
      </c>
      <c r="AF44777">
        <v>12</v>
      </c>
      <c r="AG44777">
        <v>53</v>
      </c>
    </row>
    <row r="44778" spans="1:33" x14ac:dyDescent="0.35">
      <c r="A44778" s="1" t="s">
        <v>52852</v>
      </c>
      <c r="B44778">
        <v>77885</v>
      </c>
      <c r="C44778">
        <v>330906</v>
      </c>
      <c r="D44778">
        <v>836820</v>
      </c>
      <c r="E44778">
        <v>1.3447416586388731E+18</v>
      </c>
      <c r="F44778">
        <v>18</v>
      </c>
      <c r="G44778">
        <v>44196.851504629631</v>
      </c>
      <c r="H44778" s="1" t="s">
        <v>34</v>
      </c>
      <c r="I44778">
        <v>0</v>
      </c>
      <c r="J44778" s="1" t="s">
        <v>83579</v>
      </c>
      <c r="K44778" s="1" t="s">
        <v>34</v>
      </c>
      <c r="L44778" s="1" t="s">
        <v>34</v>
      </c>
      <c r="M44778" s="1" t="s">
        <v>40</v>
      </c>
      <c r="N44778">
        <v>278041680</v>
      </c>
      <c r="O44778">
        <v>306</v>
      </c>
      <c r="P44778">
        <v>0</v>
      </c>
      <c r="Q44778">
        <v>0</v>
      </c>
      <c r="R44778">
        <v>0</v>
      </c>
      <c r="S44778">
        <v>0</v>
      </c>
      <c r="T44778" s="1" t="s">
        <v>34</v>
      </c>
      <c r="U44778">
        <v>0</v>
      </c>
      <c r="V44778" s="1" t="s">
        <v>83580</v>
      </c>
      <c r="W44778" s="1" t="s">
        <v>34</v>
      </c>
      <c r="X44778" s="1" t="s">
        <v>34</v>
      </c>
      <c r="Y44778" s="1" t="s">
        <v>34</v>
      </c>
      <c r="Z44778" s="1" t="s">
        <v>83581</v>
      </c>
      <c r="AA44778">
        <v>0</v>
      </c>
      <c r="AB44778" s="1" t="s">
        <v>34</v>
      </c>
      <c r="AC44778" s="1" t="s">
        <v>34</v>
      </c>
      <c r="AD44778">
        <v>44196.851504629631</v>
      </c>
      <c r="AE44778">
        <v>2020</v>
      </c>
      <c r="AF44778">
        <v>12</v>
      </c>
      <c r="AG44778">
        <v>53</v>
      </c>
    </row>
    <row r="44779" spans="1:33" x14ac:dyDescent="0.35">
      <c r="A44779" s="1" t="s">
        <v>52852</v>
      </c>
      <c r="B44779">
        <v>77886</v>
      </c>
      <c r="C44779">
        <v>330907</v>
      </c>
      <c r="D44779">
        <v>836822</v>
      </c>
      <c r="E44779">
        <v>1.344741714209214E+18</v>
      </c>
      <c r="F44779">
        <v>18</v>
      </c>
      <c r="G44779">
        <v>44196.851655092592</v>
      </c>
      <c r="H44779" s="1" t="s">
        <v>34</v>
      </c>
      <c r="I44779">
        <v>0</v>
      </c>
      <c r="J44779" s="1" t="s">
        <v>66391</v>
      </c>
      <c r="K44779" s="1" t="s">
        <v>34</v>
      </c>
      <c r="L44779" s="1" t="s">
        <v>34</v>
      </c>
      <c r="M44779" s="1" t="s">
        <v>40</v>
      </c>
      <c r="N44779">
        <v>2451843236</v>
      </c>
      <c r="O44779">
        <v>306</v>
      </c>
      <c r="P44779">
        <v>682</v>
      </c>
      <c r="Q44779">
        <v>0</v>
      </c>
      <c r="R44779">
        <v>0</v>
      </c>
      <c r="S44779">
        <v>0</v>
      </c>
      <c r="T44779" s="1" t="s">
        <v>66392</v>
      </c>
      <c r="U44779">
        <v>0</v>
      </c>
      <c r="V44779" s="1" t="s">
        <v>34</v>
      </c>
      <c r="W44779" s="1" t="s">
        <v>34</v>
      </c>
      <c r="X44779" s="1" t="s">
        <v>34</v>
      </c>
      <c r="Y44779" s="1" t="s">
        <v>34</v>
      </c>
      <c r="Z44779" s="1" t="s">
        <v>66393</v>
      </c>
      <c r="AA44779">
        <v>0</v>
      </c>
      <c r="AB44779" s="1" t="s">
        <v>34</v>
      </c>
      <c r="AC44779" s="1" t="s">
        <v>34</v>
      </c>
      <c r="AD44779">
        <v>44196.851655092592</v>
      </c>
      <c r="AE44779">
        <v>2020</v>
      </c>
      <c r="AF44779">
        <v>12</v>
      </c>
      <c r="AG44779">
        <v>53</v>
      </c>
    </row>
    <row r="44780" spans="1:33" x14ac:dyDescent="0.35">
      <c r="A44780" s="1" t="s">
        <v>52852</v>
      </c>
      <c r="B44780">
        <v>77887</v>
      </c>
      <c r="C44780">
        <v>330908</v>
      </c>
      <c r="D44780">
        <v>836823</v>
      </c>
      <c r="E44780">
        <v>1.344741737034559E+18</v>
      </c>
      <c r="F44780">
        <v>18</v>
      </c>
      <c r="G44780">
        <v>44196.851712962962</v>
      </c>
      <c r="H44780" s="1" t="s">
        <v>34</v>
      </c>
      <c r="I44780">
        <v>0</v>
      </c>
      <c r="J44780" s="1" t="s">
        <v>54069</v>
      </c>
      <c r="K44780" s="1" t="s">
        <v>34</v>
      </c>
      <c r="L44780" s="1" t="s">
        <v>34</v>
      </c>
      <c r="M44780" s="1" t="s">
        <v>40</v>
      </c>
      <c r="N44780">
        <v>4832347571</v>
      </c>
      <c r="O44780">
        <v>306</v>
      </c>
      <c r="P44780">
        <v>305</v>
      </c>
      <c r="Q44780">
        <v>0</v>
      </c>
      <c r="R44780">
        <v>0</v>
      </c>
      <c r="S44780">
        <v>0</v>
      </c>
      <c r="T44780" s="1" t="s">
        <v>54070</v>
      </c>
      <c r="U44780">
        <v>0</v>
      </c>
      <c r="V44780" s="1" t="s">
        <v>34</v>
      </c>
      <c r="W44780" s="1" t="s">
        <v>34</v>
      </c>
      <c r="X44780" s="1" t="s">
        <v>34</v>
      </c>
      <c r="Y44780" s="1" t="s">
        <v>34</v>
      </c>
      <c r="Z44780" s="1" t="s">
        <v>54071</v>
      </c>
      <c r="AA44780">
        <v>0</v>
      </c>
      <c r="AB44780" s="1" t="s">
        <v>34</v>
      </c>
      <c r="AC44780" s="1" t="s">
        <v>34</v>
      </c>
      <c r="AD44780">
        <v>44196.851712962962</v>
      </c>
      <c r="AE44780">
        <v>2020</v>
      </c>
      <c r="AF44780">
        <v>12</v>
      </c>
      <c r="AG44780">
        <v>53</v>
      </c>
    </row>
    <row r="44781" spans="1:33" x14ac:dyDescent="0.35">
      <c r="A44781" s="1" t="s">
        <v>52852</v>
      </c>
      <c r="B44781">
        <v>77888</v>
      </c>
      <c r="C44781">
        <v>330909</v>
      </c>
      <c r="D44781">
        <v>836825</v>
      </c>
      <c r="E44781">
        <v>1.3447417507248289E+18</v>
      </c>
      <c r="F44781">
        <v>18</v>
      </c>
      <c r="G44781">
        <v>44196.851759259262</v>
      </c>
      <c r="H44781" s="1" t="s">
        <v>34</v>
      </c>
      <c r="I44781">
        <v>0</v>
      </c>
      <c r="J44781" s="1" t="s">
        <v>66391</v>
      </c>
      <c r="K44781" s="1" t="s">
        <v>34</v>
      </c>
      <c r="L44781" s="1" t="s">
        <v>34</v>
      </c>
      <c r="M44781" s="1" t="s">
        <v>40</v>
      </c>
      <c r="N44781">
        <v>1150914516</v>
      </c>
      <c r="O44781">
        <v>306</v>
      </c>
      <c r="P44781">
        <v>682</v>
      </c>
      <c r="Q44781">
        <v>0</v>
      </c>
      <c r="R44781">
        <v>0</v>
      </c>
      <c r="S44781">
        <v>0</v>
      </c>
      <c r="T44781" s="1" t="s">
        <v>66392</v>
      </c>
      <c r="U44781">
        <v>0</v>
      </c>
      <c r="V44781" s="1" t="s">
        <v>34</v>
      </c>
      <c r="W44781" s="1" t="s">
        <v>34</v>
      </c>
      <c r="X44781" s="1" t="s">
        <v>34</v>
      </c>
      <c r="Y44781" s="1" t="s">
        <v>34</v>
      </c>
      <c r="Z44781" s="1" t="s">
        <v>66393</v>
      </c>
      <c r="AA44781">
        <v>0</v>
      </c>
      <c r="AB44781" s="1" t="s">
        <v>34</v>
      </c>
      <c r="AC44781" s="1" t="s">
        <v>34</v>
      </c>
      <c r="AD44781">
        <v>44196.851759259262</v>
      </c>
      <c r="AE44781">
        <v>2020</v>
      </c>
      <c r="AF44781">
        <v>12</v>
      </c>
      <c r="AG44781">
        <v>53</v>
      </c>
    </row>
    <row r="44782" spans="1:33" x14ac:dyDescent="0.35">
      <c r="A44782" s="1" t="s">
        <v>52852</v>
      </c>
      <c r="B44782">
        <v>77889</v>
      </c>
      <c r="C44782">
        <v>330910</v>
      </c>
      <c r="D44782">
        <v>836826</v>
      </c>
      <c r="E44782">
        <v>1.3447417861331441E+18</v>
      </c>
      <c r="F44782">
        <v>18</v>
      </c>
      <c r="G44782">
        <v>44196.851851851847</v>
      </c>
      <c r="H44782" s="1" t="s">
        <v>34</v>
      </c>
      <c r="I44782">
        <v>0</v>
      </c>
      <c r="J44782" s="1" t="s">
        <v>54069</v>
      </c>
      <c r="K44782" s="1" t="s">
        <v>34</v>
      </c>
      <c r="L44782" s="1" t="s">
        <v>34</v>
      </c>
      <c r="M44782" s="1" t="s">
        <v>40</v>
      </c>
      <c r="N44782">
        <v>106524439</v>
      </c>
      <c r="O44782">
        <v>306</v>
      </c>
      <c r="P44782">
        <v>305</v>
      </c>
      <c r="Q44782">
        <v>0</v>
      </c>
      <c r="R44782">
        <v>0</v>
      </c>
      <c r="S44782">
        <v>0</v>
      </c>
      <c r="T44782" s="1" t="s">
        <v>54070</v>
      </c>
      <c r="U44782">
        <v>0</v>
      </c>
      <c r="V44782" s="1" t="s">
        <v>34</v>
      </c>
      <c r="W44782" s="1" t="s">
        <v>34</v>
      </c>
      <c r="X44782" s="1" t="s">
        <v>34</v>
      </c>
      <c r="Y44782" s="1" t="s">
        <v>34</v>
      </c>
      <c r="Z44782" s="1" t="s">
        <v>54071</v>
      </c>
      <c r="AA44782">
        <v>0</v>
      </c>
      <c r="AB44782" s="1" t="s">
        <v>34</v>
      </c>
      <c r="AC44782" s="1" t="s">
        <v>34</v>
      </c>
      <c r="AD44782">
        <v>44196.851851851847</v>
      </c>
      <c r="AE44782">
        <v>2020</v>
      </c>
      <c r="AF44782">
        <v>12</v>
      </c>
      <c r="AG44782">
        <v>53</v>
      </c>
    </row>
    <row r="44783" spans="1:33" x14ac:dyDescent="0.35">
      <c r="A44783" s="1" t="s">
        <v>52852</v>
      </c>
      <c r="B44783">
        <v>77890</v>
      </c>
      <c r="C44783">
        <v>330911</v>
      </c>
      <c r="D44783">
        <v>836827</v>
      </c>
      <c r="E44783">
        <v>1.3447417885951959E+18</v>
      </c>
      <c r="F44783">
        <v>18</v>
      </c>
      <c r="G44783">
        <v>44196.851863425924</v>
      </c>
      <c r="H44783" s="1" t="s">
        <v>34</v>
      </c>
      <c r="I44783">
        <v>0</v>
      </c>
      <c r="J44783" s="1" t="s">
        <v>83582</v>
      </c>
      <c r="K44783" s="1" t="s">
        <v>34</v>
      </c>
      <c r="L44783" s="1" t="s">
        <v>34</v>
      </c>
      <c r="M44783" s="1" t="s">
        <v>40</v>
      </c>
      <c r="N44783">
        <v>278041680</v>
      </c>
      <c r="O44783">
        <v>306</v>
      </c>
      <c r="P44783">
        <v>0</v>
      </c>
      <c r="Q44783">
        <v>0</v>
      </c>
      <c r="R44783">
        <v>0</v>
      </c>
      <c r="S44783">
        <v>0</v>
      </c>
      <c r="T44783" s="1" t="s">
        <v>34</v>
      </c>
      <c r="U44783">
        <v>0</v>
      </c>
      <c r="V44783" s="1" t="s">
        <v>34</v>
      </c>
      <c r="W44783" s="1" t="s">
        <v>34</v>
      </c>
      <c r="X44783" s="1" t="s">
        <v>34</v>
      </c>
      <c r="Y44783" s="1" t="s">
        <v>34</v>
      </c>
      <c r="Z44783" s="1" t="s">
        <v>83583</v>
      </c>
      <c r="AA44783">
        <v>0</v>
      </c>
      <c r="AB44783" s="1" t="s">
        <v>34</v>
      </c>
      <c r="AC44783" s="1" t="s">
        <v>34</v>
      </c>
      <c r="AD44783">
        <v>44196.851863425924</v>
      </c>
      <c r="AE44783">
        <v>2020</v>
      </c>
      <c r="AF44783">
        <v>12</v>
      </c>
      <c r="AG44783">
        <v>53</v>
      </c>
    </row>
    <row r="44784" spans="1:33" x14ac:dyDescent="0.35">
      <c r="A44784" s="1" t="s">
        <v>52852</v>
      </c>
      <c r="B44784">
        <v>77891</v>
      </c>
      <c r="C44784">
        <v>330912</v>
      </c>
      <c r="D44784">
        <v>836828</v>
      </c>
      <c r="E44784">
        <v>1.3447417975584189E+18</v>
      </c>
      <c r="F44784">
        <v>18</v>
      </c>
      <c r="G44784">
        <v>44196.851886574077</v>
      </c>
      <c r="H44784" s="1" t="s">
        <v>34</v>
      </c>
      <c r="I44784">
        <v>0</v>
      </c>
      <c r="J44784" s="1" t="s">
        <v>66391</v>
      </c>
      <c r="K44784" s="1" t="s">
        <v>34</v>
      </c>
      <c r="L44784" s="1" t="s">
        <v>34</v>
      </c>
      <c r="M44784" s="1" t="s">
        <v>40</v>
      </c>
      <c r="N44784">
        <v>4091106004</v>
      </c>
      <c r="O44784">
        <v>306</v>
      </c>
      <c r="P44784">
        <v>682</v>
      </c>
      <c r="Q44784">
        <v>0</v>
      </c>
      <c r="R44784">
        <v>0</v>
      </c>
      <c r="S44784">
        <v>0</v>
      </c>
      <c r="T44784" s="1" t="s">
        <v>66392</v>
      </c>
      <c r="U44784">
        <v>0</v>
      </c>
      <c r="V44784" s="1" t="s">
        <v>34</v>
      </c>
      <c r="W44784" s="1" t="s">
        <v>34</v>
      </c>
      <c r="X44784" s="1" t="s">
        <v>34</v>
      </c>
      <c r="Y44784" s="1" t="s">
        <v>34</v>
      </c>
      <c r="Z44784" s="1" t="s">
        <v>66393</v>
      </c>
      <c r="AA44784">
        <v>0</v>
      </c>
      <c r="AB44784" s="1" t="s">
        <v>34</v>
      </c>
      <c r="AC44784" s="1" t="s">
        <v>34</v>
      </c>
      <c r="AD44784">
        <v>44196.851886574077</v>
      </c>
      <c r="AE44784">
        <v>2020</v>
      </c>
      <c r="AF44784">
        <v>12</v>
      </c>
      <c r="AG44784">
        <v>53</v>
      </c>
    </row>
    <row r="44785" spans="1:33" x14ac:dyDescent="0.35">
      <c r="A44785" s="1" t="s">
        <v>52852</v>
      </c>
      <c r="B44785">
        <v>77892</v>
      </c>
      <c r="C44785">
        <v>330913</v>
      </c>
      <c r="D44785">
        <v>836829</v>
      </c>
      <c r="E44785">
        <v>1.344741835751756E+18</v>
      </c>
      <c r="F44785">
        <v>18</v>
      </c>
      <c r="G44785">
        <v>44196.851990740739</v>
      </c>
      <c r="H44785" s="1" t="s">
        <v>34</v>
      </c>
      <c r="I44785">
        <v>0</v>
      </c>
      <c r="J44785" s="1" t="s">
        <v>66391</v>
      </c>
      <c r="K44785" s="1" t="s">
        <v>34</v>
      </c>
      <c r="L44785" s="1" t="s">
        <v>34</v>
      </c>
      <c r="M44785" s="1" t="s">
        <v>40</v>
      </c>
      <c r="N44785">
        <v>1499775464</v>
      </c>
      <c r="O44785">
        <v>306</v>
      </c>
      <c r="P44785">
        <v>682</v>
      </c>
      <c r="Q44785">
        <v>0</v>
      </c>
      <c r="R44785">
        <v>0</v>
      </c>
      <c r="S44785">
        <v>0</v>
      </c>
      <c r="T44785" s="1" t="s">
        <v>66392</v>
      </c>
      <c r="U44785">
        <v>0</v>
      </c>
      <c r="V44785" s="1" t="s">
        <v>34</v>
      </c>
      <c r="W44785" s="1" t="s">
        <v>34</v>
      </c>
      <c r="X44785" s="1" t="s">
        <v>34</v>
      </c>
      <c r="Y44785" s="1" t="s">
        <v>34</v>
      </c>
      <c r="Z44785" s="1" t="s">
        <v>66393</v>
      </c>
      <c r="AA44785">
        <v>0</v>
      </c>
      <c r="AB44785" s="1" t="s">
        <v>34</v>
      </c>
      <c r="AC44785" s="1" t="s">
        <v>34</v>
      </c>
      <c r="AD44785">
        <v>44196.851990740739</v>
      </c>
      <c r="AE44785">
        <v>2020</v>
      </c>
      <c r="AF44785">
        <v>12</v>
      </c>
      <c r="AG44785">
        <v>53</v>
      </c>
    </row>
    <row r="44786" spans="1:33" x14ac:dyDescent="0.35">
      <c r="A44786" s="1" t="s">
        <v>52852</v>
      </c>
      <c r="B44786">
        <v>77893</v>
      </c>
      <c r="C44786">
        <v>330914</v>
      </c>
      <c r="D44786">
        <v>836830</v>
      </c>
      <c r="E44786">
        <v>1.344741856622612E+18</v>
      </c>
      <c r="F44786">
        <v>18</v>
      </c>
      <c r="G44786">
        <v>44196.852048611108</v>
      </c>
      <c r="H44786" s="1" t="s">
        <v>34</v>
      </c>
      <c r="I44786">
        <v>0</v>
      </c>
      <c r="J44786" s="1" t="s">
        <v>66391</v>
      </c>
      <c r="K44786" s="1" t="s">
        <v>34</v>
      </c>
      <c r="L44786" s="1" t="s">
        <v>34</v>
      </c>
      <c r="M44786" s="1" t="s">
        <v>40</v>
      </c>
      <c r="N44786">
        <v>529679092</v>
      </c>
      <c r="O44786">
        <v>306</v>
      </c>
      <c r="P44786">
        <v>682</v>
      </c>
      <c r="Q44786">
        <v>0</v>
      </c>
      <c r="R44786">
        <v>0</v>
      </c>
      <c r="S44786">
        <v>0</v>
      </c>
      <c r="T44786" s="1" t="s">
        <v>66392</v>
      </c>
      <c r="U44786">
        <v>0</v>
      </c>
      <c r="V44786" s="1" t="s">
        <v>34</v>
      </c>
      <c r="W44786" s="1" t="s">
        <v>34</v>
      </c>
      <c r="X44786" s="1" t="s">
        <v>34</v>
      </c>
      <c r="Y44786" s="1" t="s">
        <v>34</v>
      </c>
      <c r="Z44786" s="1" t="s">
        <v>66393</v>
      </c>
      <c r="AA44786">
        <v>0</v>
      </c>
      <c r="AB44786" s="1" t="s">
        <v>34</v>
      </c>
      <c r="AC44786" s="1" t="s">
        <v>34</v>
      </c>
      <c r="AD44786">
        <v>44196.852048611108</v>
      </c>
      <c r="AE44786">
        <v>2020</v>
      </c>
      <c r="AF44786">
        <v>12</v>
      </c>
      <c r="AG44786">
        <v>53</v>
      </c>
    </row>
    <row r="44787" spans="1:33" x14ac:dyDescent="0.35">
      <c r="A44787" s="1" t="s">
        <v>52852</v>
      </c>
      <c r="B44787">
        <v>77894</v>
      </c>
      <c r="C44787">
        <v>330915</v>
      </c>
      <c r="D44787">
        <v>836831</v>
      </c>
      <c r="E44787">
        <v>1.3447418609972721E+18</v>
      </c>
      <c r="F44787">
        <v>18</v>
      </c>
      <c r="G44787">
        <v>44196.852060185192</v>
      </c>
      <c r="H44787" s="1" t="s">
        <v>34</v>
      </c>
      <c r="I44787">
        <v>0</v>
      </c>
      <c r="J44787" s="1" t="s">
        <v>66391</v>
      </c>
      <c r="K44787" s="1" t="s">
        <v>34</v>
      </c>
      <c r="L44787" s="1" t="s">
        <v>34</v>
      </c>
      <c r="M44787" s="1" t="s">
        <v>40</v>
      </c>
      <c r="N44787">
        <v>255263381</v>
      </c>
      <c r="O44787">
        <v>306</v>
      </c>
      <c r="P44787">
        <v>682</v>
      </c>
      <c r="Q44787">
        <v>0</v>
      </c>
      <c r="R44787">
        <v>0</v>
      </c>
      <c r="S44787">
        <v>0</v>
      </c>
      <c r="T44787" s="1" t="s">
        <v>66392</v>
      </c>
      <c r="U44787">
        <v>0</v>
      </c>
      <c r="V44787" s="1" t="s">
        <v>34</v>
      </c>
      <c r="W44787" s="1" t="s">
        <v>34</v>
      </c>
      <c r="X44787" s="1" t="s">
        <v>34</v>
      </c>
      <c r="Y44787" s="1" t="s">
        <v>34</v>
      </c>
      <c r="Z44787" s="1" t="s">
        <v>66393</v>
      </c>
      <c r="AA44787">
        <v>0</v>
      </c>
      <c r="AB44787" s="1" t="s">
        <v>34</v>
      </c>
      <c r="AC44787" s="1" t="s">
        <v>34</v>
      </c>
      <c r="AD44787">
        <v>44196.852060185192</v>
      </c>
      <c r="AE44787">
        <v>2020</v>
      </c>
      <c r="AF44787">
        <v>12</v>
      </c>
      <c r="AG44787">
        <v>53</v>
      </c>
    </row>
    <row r="44788" spans="1:33" x14ac:dyDescent="0.35">
      <c r="A44788" s="1" t="s">
        <v>52852</v>
      </c>
      <c r="B44788">
        <v>77895</v>
      </c>
      <c r="C44788">
        <v>330916</v>
      </c>
      <c r="D44788">
        <v>836832</v>
      </c>
      <c r="E44788">
        <v>1.344741862410633E+18</v>
      </c>
      <c r="F44788">
        <v>18</v>
      </c>
      <c r="G44788">
        <v>44196.852060185192</v>
      </c>
      <c r="H44788" s="1" t="s">
        <v>34</v>
      </c>
      <c r="I44788">
        <v>0</v>
      </c>
      <c r="J44788" s="1" t="s">
        <v>54069</v>
      </c>
      <c r="K44788" s="1" t="s">
        <v>34</v>
      </c>
      <c r="L44788" s="1" t="s">
        <v>34</v>
      </c>
      <c r="M44788" s="1" t="s">
        <v>40</v>
      </c>
      <c r="N44788">
        <v>20215811</v>
      </c>
      <c r="O44788">
        <v>306</v>
      </c>
      <c r="P44788">
        <v>305</v>
      </c>
      <c r="Q44788">
        <v>0</v>
      </c>
      <c r="R44788">
        <v>0</v>
      </c>
      <c r="S44788">
        <v>0</v>
      </c>
      <c r="T44788" s="1" t="s">
        <v>54070</v>
      </c>
      <c r="U44788">
        <v>0</v>
      </c>
      <c r="V44788" s="1" t="s">
        <v>34</v>
      </c>
      <c r="W44788" s="1" t="s">
        <v>34</v>
      </c>
      <c r="X44788" s="1" t="s">
        <v>34</v>
      </c>
      <c r="Y44788" s="1" t="s">
        <v>34</v>
      </c>
      <c r="Z44788" s="1" t="s">
        <v>54071</v>
      </c>
      <c r="AA44788">
        <v>0</v>
      </c>
      <c r="AB44788" s="1" t="s">
        <v>34</v>
      </c>
      <c r="AC44788" s="1" t="s">
        <v>34</v>
      </c>
      <c r="AD44788">
        <v>44196.852060185192</v>
      </c>
      <c r="AE44788">
        <v>2020</v>
      </c>
      <c r="AF44788">
        <v>12</v>
      </c>
      <c r="AG44788">
        <v>53</v>
      </c>
    </row>
    <row r="44789" spans="1:33" x14ac:dyDescent="0.35">
      <c r="A44789" s="1" t="s">
        <v>52852</v>
      </c>
      <c r="B44789">
        <v>77896</v>
      </c>
      <c r="C44789">
        <v>330917</v>
      </c>
      <c r="D44789">
        <v>836834</v>
      </c>
      <c r="E44789">
        <v>1.344741887861793E+18</v>
      </c>
      <c r="F44789">
        <v>18</v>
      </c>
      <c r="G44789">
        <v>44196.852129629631</v>
      </c>
      <c r="H44789" s="1" t="s">
        <v>34</v>
      </c>
      <c r="I44789">
        <v>0</v>
      </c>
      <c r="J44789" s="1" t="s">
        <v>83584</v>
      </c>
      <c r="K44789" s="1" t="s">
        <v>34</v>
      </c>
      <c r="L44789" s="1" t="s">
        <v>34</v>
      </c>
      <c r="M44789" s="1" t="s">
        <v>40</v>
      </c>
      <c r="N44789">
        <v>278041680</v>
      </c>
      <c r="O44789">
        <v>306</v>
      </c>
      <c r="P44789">
        <v>0</v>
      </c>
      <c r="Q44789">
        <v>0</v>
      </c>
      <c r="R44789">
        <v>0</v>
      </c>
      <c r="S44789">
        <v>0</v>
      </c>
      <c r="T44789" s="1" t="s">
        <v>34</v>
      </c>
      <c r="U44789">
        <v>0</v>
      </c>
      <c r="V44789" s="1" t="s">
        <v>67432</v>
      </c>
      <c r="W44789" s="1" t="s">
        <v>34</v>
      </c>
      <c r="X44789" s="1" t="s">
        <v>34</v>
      </c>
      <c r="Y44789" s="1" t="s">
        <v>34</v>
      </c>
      <c r="Z44789" s="1" t="s">
        <v>83585</v>
      </c>
      <c r="AA44789">
        <v>0</v>
      </c>
      <c r="AB44789" s="1" t="s">
        <v>34</v>
      </c>
      <c r="AC44789" s="1" t="s">
        <v>34</v>
      </c>
      <c r="AD44789">
        <v>44196.852129629631</v>
      </c>
      <c r="AE44789">
        <v>2020</v>
      </c>
      <c r="AF44789">
        <v>12</v>
      </c>
      <c r="AG44789">
        <v>53</v>
      </c>
    </row>
    <row r="44790" spans="1:33" x14ac:dyDescent="0.35">
      <c r="A44790" s="1" t="s">
        <v>52852</v>
      </c>
      <c r="B44790">
        <v>77897</v>
      </c>
      <c r="C44790">
        <v>330918</v>
      </c>
      <c r="D44790">
        <v>836836</v>
      </c>
      <c r="E44790">
        <v>1.3447419200111171E+18</v>
      </c>
      <c r="F44790">
        <v>18</v>
      </c>
      <c r="G44790">
        <v>44196.852222222224</v>
      </c>
      <c r="H44790" s="1" t="s">
        <v>34</v>
      </c>
      <c r="I44790">
        <v>0</v>
      </c>
      <c r="J44790" s="1" t="s">
        <v>66391</v>
      </c>
      <c r="K44790" s="1" t="s">
        <v>34</v>
      </c>
      <c r="L44790" s="1" t="s">
        <v>34</v>
      </c>
      <c r="M44790" s="1" t="s">
        <v>40</v>
      </c>
      <c r="N44790">
        <v>584546251</v>
      </c>
      <c r="O44790">
        <v>306</v>
      </c>
      <c r="P44790">
        <v>682</v>
      </c>
      <c r="Q44790">
        <v>0</v>
      </c>
      <c r="R44790">
        <v>0</v>
      </c>
      <c r="S44790">
        <v>0</v>
      </c>
      <c r="T44790" s="1" t="s">
        <v>66392</v>
      </c>
      <c r="U44790">
        <v>0</v>
      </c>
      <c r="V44790" s="1" t="s">
        <v>34</v>
      </c>
      <c r="W44790" s="1" t="s">
        <v>34</v>
      </c>
      <c r="X44790" s="1" t="s">
        <v>34</v>
      </c>
      <c r="Y44790" s="1" t="s">
        <v>34</v>
      </c>
      <c r="Z44790" s="1" t="s">
        <v>66393</v>
      </c>
      <c r="AA44790">
        <v>0</v>
      </c>
      <c r="AB44790" s="1" t="s">
        <v>34</v>
      </c>
      <c r="AC44790" s="1" t="s">
        <v>34</v>
      </c>
      <c r="AD44790">
        <v>44196.852222222224</v>
      </c>
      <c r="AE44790">
        <v>2020</v>
      </c>
      <c r="AF44790">
        <v>12</v>
      </c>
      <c r="AG44790">
        <v>53</v>
      </c>
    </row>
    <row r="44791" spans="1:33" x14ac:dyDescent="0.35">
      <c r="A44791" s="1" t="s">
        <v>52852</v>
      </c>
      <c r="B44791">
        <v>77898</v>
      </c>
      <c r="C44791">
        <v>330919</v>
      </c>
      <c r="D44791">
        <v>836837</v>
      </c>
      <c r="E44791">
        <v>1.3447419226325691E+18</v>
      </c>
      <c r="F44791">
        <v>18</v>
      </c>
      <c r="G44791">
        <v>44196.852233796293</v>
      </c>
      <c r="H44791" s="1" t="s">
        <v>34</v>
      </c>
      <c r="I44791">
        <v>0</v>
      </c>
      <c r="J44791" s="1" t="s">
        <v>66391</v>
      </c>
      <c r="K44791" s="1" t="s">
        <v>34</v>
      </c>
      <c r="L44791" s="1" t="s">
        <v>34</v>
      </c>
      <c r="M44791" s="1" t="s">
        <v>40</v>
      </c>
      <c r="N44791">
        <v>35298962</v>
      </c>
      <c r="O44791">
        <v>306</v>
      </c>
      <c r="P44791">
        <v>682</v>
      </c>
      <c r="Q44791">
        <v>0</v>
      </c>
      <c r="R44791">
        <v>0</v>
      </c>
      <c r="S44791">
        <v>0</v>
      </c>
      <c r="T44791" s="1" t="s">
        <v>66392</v>
      </c>
      <c r="U44791">
        <v>0</v>
      </c>
      <c r="V44791" s="1" t="s">
        <v>34</v>
      </c>
      <c r="W44791" s="1" t="s">
        <v>34</v>
      </c>
      <c r="X44791" s="1" t="s">
        <v>34</v>
      </c>
      <c r="Y44791" s="1" t="s">
        <v>34</v>
      </c>
      <c r="Z44791" s="1" t="s">
        <v>66393</v>
      </c>
      <c r="AA44791">
        <v>0</v>
      </c>
      <c r="AB44791" s="1" t="s">
        <v>34</v>
      </c>
      <c r="AC44791" s="1" t="s">
        <v>34</v>
      </c>
      <c r="AD44791">
        <v>44196.852233796293</v>
      </c>
      <c r="AE44791">
        <v>2020</v>
      </c>
      <c r="AF44791">
        <v>12</v>
      </c>
      <c r="AG44791">
        <v>53</v>
      </c>
    </row>
    <row r="44792" spans="1:33" x14ac:dyDescent="0.35">
      <c r="A44792" s="1" t="s">
        <v>52852</v>
      </c>
      <c r="B44792">
        <v>77899</v>
      </c>
      <c r="C44792">
        <v>330920</v>
      </c>
      <c r="D44792">
        <v>836838</v>
      </c>
      <c r="E44792">
        <v>1.344741936767275E+18</v>
      </c>
      <c r="F44792">
        <v>18</v>
      </c>
      <c r="G44792">
        <v>44196.852268518523</v>
      </c>
      <c r="H44792" s="1" t="s">
        <v>34</v>
      </c>
      <c r="I44792">
        <v>0</v>
      </c>
      <c r="J44792" s="1" t="s">
        <v>54069</v>
      </c>
      <c r="K44792" s="1" t="s">
        <v>34</v>
      </c>
      <c r="L44792" s="1" t="s">
        <v>34</v>
      </c>
      <c r="M44792" s="1" t="s">
        <v>40</v>
      </c>
      <c r="N44792">
        <v>18501742</v>
      </c>
      <c r="O44792">
        <v>306</v>
      </c>
      <c r="P44792">
        <v>305</v>
      </c>
      <c r="Q44792">
        <v>0</v>
      </c>
      <c r="R44792">
        <v>0</v>
      </c>
      <c r="S44792">
        <v>0</v>
      </c>
      <c r="T44792" s="1" t="s">
        <v>54070</v>
      </c>
      <c r="U44792">
        <v>0</v>
      </c>
      <c r="V44792" s="1" t="s">
        <v>34</v>
      </c>
      <c r="W44792" s="1" t="s">
        <v>34</v>
      </c>
      <c r="X44792" s="1" t="s">
        <v>34</v>
      </c>
      <c r="Y44792" s="1" t="s">
        <v>34</v>
      </c>
      <c r="Z44792" s="1" t="s">
        <v>54071</v>
      </c>
      <c r="AA44792">
        <v>0</v>
      </c>
      <c r="AB44792" s="1" t="s">
        <v>34</v>
      </c>
      <c r="AC44792" s="1" t="s">
        <v>34</v>
      </c>
      <c r="AD44792">
        <v>44196.852268518523</v>
      </c>
      <c r="AE44792">
        <v>2020</v>
      </c>
      <c r="AF44792">
        <v>12</v>
      </c>
      <c r="AG44792">
        <v>53</v>
      </c>
    </row>
    <row r="44793" spans="1:33" x14ac:dyDescent="0.35">
      <c r="A44793" s="1" t="s">
        <v>52852</v>
      </c>
      <c r="B44793">
        <v>77900</v>
      </c>
      <c r="C44793">
        <v>330921</v>
      </c>
      <c r="D44793">
        <v>836839</v>
      </c>
      <c r="E44793">
        <v>1.344741943293653E+18</v>
      </c>
      <c r="F44793">
        <v>18</v>
      </c>
      <c r="G44793">
        <v>44196.85229166667</v>
      </c>
      <c r="H44793" s="1" t="s">
        <v>34</v>
      </c>
      <c r="I44793">
        <v>0</v>
      </c>
      <c r="J44793" s="1" t="s">
        <v>54069</v>
      </c>
      <c r="K44793" s="1" t="s">
        <v>34</v>
      </c>
      <c r="L44793" s="1" t="s">
        <v>34</v>
      </c>
      <c r="M44793" s="1" t="s">
        <v>40</v>
      </c>
      <c r="N44793">
        <v>3294140459</v>
      </c>
      <c r="O44793">
        <v>306</v>
      </c>
      <c r="P44793">
        <v>305</v>
      </c>
      <c r="Q44793">
        <v>0</v>
      </c>
      <c r="R44793">
        <v>0</v>
      </c>
      <c r="S44793">
        <v>0</v>
      </c>
      <c r="T44793" s="1" t="s">
        <v>54070</v>
      </c>
      <c r="U44793">
        <v>0</v>
      </c>
      <c r="V44793" s="1" t="s">
        <v>34</v>
      </c>
      <c r="W44793" s="1" t="s">
        <v>34</v>
      </c>
      <c r="X44793" s="1" t="s">
        <v>34</v>
      </c>
      <c r="Y44793" s="1" t="s">
        <v>34</v>
      </c>
      <c r="Z44793" s="1" t="s">
        <v>54071</v>
      </c>
      <c r="AA44793">
        <v>0</v>
      </c>
      <c r="AB44793" s="1" t="s">
        <v>34</v>
      </c>
      <c r="AC44793" s="1" t="s">
        <v>34</v>
      </c>
      <c r="AD44793">
        <v>44196.85229166667</v>
      </c>
      <c r="AE44793">
        <v>2020</v>
      </c>
      <c r="AF44793">
        <v>12</v>
      </c>
      <c r="AG44793">
        <v>53</v>
      </c>
    </row>
    <row r="44794" spans="1:33" x14ac:dyDescent="0.35">
      <c r="A44794" s="1" t="s">
        <v>52852</v>
      </c>
      <c r="B44794">
        <v>77901</v>
      </c>
      <c r="C44794">
        <v>330922</v>
      </c>
      <c r="D44794">
        <v>836843</v>
      </c>
      <c r="E44794">
        <v>1.344742093252661E+18</v>
      </c>
      <c r="F44794">
        <v>18</v>
      </c>
      <c r="G44794">
        <v>44196.852696759262</v>
      </c>
      <c r="H44794" s="1" t="s">
        <v>34</v>
      </c>
      <c r="I44794">
        <v>0</v>
      </c>
      <c r="J44794" s="1" t="s">
        <v>66391</v>
      </c>
      <c r="K44794" s="1" t="s">
        <v>34</v>
      </c>
      <c r="L44794" s="1" t="s">
        <v>34</v>
      </c>
      <c r="M44794" s="1" t="s">
        <v>40</v>
      </c>
      <c r="N44794">
        <v>2938365636</v>
      </c>
      <c r="O44794">
        <v>306</v>
      </c>
      <c r="P44794">
        <v>682</v>
      </c>
      <c r="Q44794">
        <v>0</v>
      </c>
      <c r="R44794">
        <v>0</v>
      </c>
      <c r="S44794">
        <v>0</v>
      </c>
      <c r="T44794" s="1" t="s">
        <v>66392</v>
      </c>
      <c r="U44794">
        <v>0</v>
      </c>
      <c r="V44794" s="1" t="s">
        <v>34</v>
      </c>
      <c r="W44794" s="1" t="s">
        <v>34</v>
      </c>
      <c r="X44794" s="1" t="s">
        <v>34</v>
      </c>
      <c r="Y44794" s="1" t="s">
        <v>34</v>
      </c>
      <c r="Z44794" s="1" t="s">
        <v>66393</v>
      </c>
      <c r="AA44794">
        <v>0</v>
      </c>
      <c r="AB44794" s="1" t="s">
        <v>34</v>
      </c>
      <c r="AC44794" s="1" t="s">
        <v>34</v>
      </c>
      <c r="AD44794">
        <v>44196.852696759262</v>
      </c>
      <c r="AE44794">
        <v>2020</v>
      </c>
      <c r="AF44794">
        <v>12</v>
      </c>
      <c r="AG44794">
        <v>53</v>
      </c>
    </row>
    <row r="44795" spans="1:33" x14ac:dyDescent="0.35">
      <c r="A44795" s="1" t="s">
        <v>52852</v>
      </c>
      <c r="B44795">
        <v>77902</v>
      </c>
      <c r="C44795">
        <v>330923</v>
      </c>
      <c r="D44795">
        <v>836846</v>
      </c>
      <c r="E44795">
        <v>1.3447421295164329E+18</v>
      </c>
      <c r="F44795">
        <v>18</v>
      </c>
      <c r="G44795">
        <v>44196.852800925917</v>
      </c>
      <c r="H44795" s="1" t="s">
        <v>34</v>
      </c>
      <c r="I44795">
        <v>0</v>
      </c>
      <c r="J44795" s="1" t="s">
        <v>66391</v>
      </c>
      <c r="K44795" s="1" t="s">
        <v>34</v>
      </c>
      <c r="L44795" s="1" t="s">
        <v>34</v>
      </c>
      <c r="M44795" s="1" t="s">
        <v>40</v>
      </c>
      <c r="N44795">
        <v>1651002978</v>
      </c>
      <c r="O44795">
        <v>306</v>
      </c>
      <c r="P44795">
        <v>682</v>
      </c>
      <c r="Q44795">
        <v>0</v>
      </c>
      <c r="R44795">
        <v>0</v>
      </c>
      <c r="S44795">
        <v>0</v>
      </c>
      <c r="T44795" s="1" t="s">
        <v>66392</v>
      </c>
      <c r="U44795">
        <v>0</v>
      </c>
      <c r="V44795" s="1" t="s">
        <v>34</v>
      </c>
      <c r="W44795" s="1" t="s">
        <v>34</v>
      </c>
      <c r="X44795" s="1" t="s">
        <v>34</v>
      </c>
      <c r="Y44795" s="1" t="s">
        <v>34</v>
      </c>
      <c r="Z44795" s="1" t="s">
        <v>66393</v>
      </c>
      <c r="AA44795">
        <v>0</v>
      </c>
      <c r="AB44795" s="1" t="s">
        <v>34</v>
      </c>
      <c r="AC44795" s="1" t="s">
        <v>34</v>
      </c>
      <c r="AD44795">
        <v>44196.852800925917</v>
      </c>
      <c r="AE44795">
        <v>2020</v>
      </c>
      <c r="AF44795">
        <v>12</v>
      </c>
      <c r="AG44795">
        <v>53</v>
      </c>
    </row>
    <row r="44796" spans="1:33" x14ac:dyDescent="0.35">
      <c r="A44796" s="1" t="s">
        <v>52852</v>
      </c>
      <c r="B44796">
        <v>77903</v>
      </c>
      <c r="C44796">
        <v>330924</v>
      </c>
      <c r="D44796">
        <v>836848</v>
      </c>
      <c r="E44796">
        <v>1.3447421832288709E+18</v>
      </c>
      <c r="F44796">
        <v>18</v>
      </c>
      <c r="G44796">
        <v>44196.852951388893</v>
      </c>
      <c r="H44796" s="1" t="s">
        <v>34</v>
      </c>
      <c r="I44796">
        <v>0</v>
      </c>
      <c r="J44796" s="1" t="s">
        <v>54069</v>
      </c>
      <c r="K44796" s="1" t="s">
        <v>34</v>
      </c>
      <c r="L44796" s="1" t="s">
        <v>34</v>
      </c>
      <c r="M44796" s="1" t="s">
        <v>40</v>
      </c>
      <c r="N44796">
        <v>1210833774</v>
      </c>
      <c r="O44796">
        <v>306</v>
      </c>
      <c r="P44796">
        <v>305</v>
      </c>
      <c r="Q44796">
        <v>0</v>
      </c>
      <c r="R44796">
        <v>0</v>
      </c>
      <c r="S44796">
        <v>0</v>
      </c>
      <c r="T44796" s="1" t="s">
        <v>54070</v>
      </c>
      <c r="U44796">
        <v>0</v>
      </c>
      <c r="V44796" s="1" t="s">
        <v>34</v>
      </c>
      <c r="W44796" s="1" t="s">
        <v>34</v>
      </c>
      <c r="X44796" s="1" t="s">
        <v>34</v>
      </c>
      <c r="Y44796" s="1" t="s">
        <v>34</v>
      </c>
      <c r="Z44796" s="1" t="s">
        <v>54071</v>
      </c>
      <c r="AA44796">
        <v>0</v>
      </c>
      <c r="AB44796" s="1" t="s">
        <v>34</v>
      </c>
      <c r="AC44796" s="1" t="s">
        <v>34</v>
      </c>
      <c r="AD44796">
        <v>44196.852951388893</v>
      </c>
      <c r="AE44796">
        <v>2020</v>
      </c>
      <c r="AF44796">
        <v>12</v>
      </c>
      <c r="AG44796">
        <v>53</v>
      </c>
    </row>
    <row r="44797" spans="1:33" x14ac:dyDescent="0.35">
      <c r="A44797" s="1" t="s">
        <v>52852</v>
      </c>
      <c r="B44797">
        <v>77904</v>
      </c>
      <c r="C44797">
        <v>330925</v>
      </c>
      <c r="D44797">
        <v>836850</v>
      </c>
      <c r="E44797">
        <v>1.3447422370879281E+18</v>
      </c>
      <c r="F44797">
        <v>18</v>
      </c>
      <c r="G44797">
        <v>44196.853101851862</v>
      </c>
      <c r="H44797" s="1" t="s">
        <v>34</v>
      </c>
      <c r="I44797">
        <v>0</v>
      </c>
      <c r="J44797" s="1" t="s">
        <v>54069</v>
      </c>
      <c r="K44797" s="1" t="s">
        <v>34</v>
      </c>
      <c r="L44797" s="1" t="s">
        <v>34</v>
      </c>
      <c r="M44797" s="1" t="s">
        <v>40</v>
      </c>
      <c r="N44797">
        <v>326521614</v>
      </c>
      <c r="O44797">
        <v>306</v>
      </c>
      <c r="P44797">
        <v>305</v>
      </c>
      <c r="Q44797">
        <v>0</v>
      </c>
      <c r="R44797">
        <v>0</v>
      </c>
      <c r="S44797">
        <v>0</v>
      </c>
      <c r="T44797" s="1" t="s">
        <v>54070</v>
      </c>
      <c r="U44797">
        <v>0</v>
      </c>
      <c r="V44797" s="1" t="s">
        <v>34</v>
      </c>
      <c r="W44797" s="1" t="s">
        <v>34</v>
      </c>
      <c r="X44797" s="1" t="s">
        <v>34</v>
      </c>
      <c r="Y44797" s="1" t="s">
        <v>34</v>
      </c>
      <c r="Z44797" s="1" t="s">
        <v>54071</v>
      </c>
      <c r="AA44797">
        <v>0</v>
      </c>
      <c r="AB44797" s="1" t="s">
        <v>34</v>
      </c>
      <c r="AC44797" s="1" t="s">
        <v>34</v>
      </c>
      <c r="AD44797">
        <v>44196.853101851862</v>
      </c>
      <c r="AE44797">
        <v>2020</v>
      </c>
      <c r="AF44797">
        <v>12</v>
      </c>
      <c r="AG44797">
        <v>53</v>
      </c>
    </row>
    <row r="44798" spans="1:33" x14ac:dyDescent="0.35">
      <c r="A44798" s="1" t="s">
        <v>52852</v>
      </c>
      <c r="B44798">
        <v>77905</v>
      </c>
      <c r="C44798">
        <v>330926</v>
      </c>
      <c r="D44798">
        <v>836851</v>
      </c>
      <c r="E44798">
        <v>1.3447422510885151E+18</v>
      </c>
      <c r="F44798">
        <v>18</v>
      </c>
      <c r="G44798">
        <v>44196.853136574071</v>
      </c>
      <c r="H44798" s="1" t="s">
        <v>34</v>
      </c>
      <c r="I44798">
        <v>0</v>
      </c>
      <c r="J44798" s="1" t="s">
        <v>54069</v>
      </c>
      <c r="K44798" s="1" t="s">
        <v>34</v>
      </c>
      <c r="L44798" s="1" t="s">
        <v>34</v>
      </c>
      <c r="M44798" s="1" t="s">
        <v>40</v>
      </c>
      <c r="N44798">
        <v>2762251732</v>
      </c>
      <c r="O44798">
        <v>306</v>
      </c>
      <c r="P44798">
        <v>305</v>
      </c>
      <c r="Q44798">
        <v>0</v>
      </c>
      <c r="R44798">
        <v>0</v>
      </c>
      <c r="S44798">
        <v>0</v>
      </c>
      <c r="T44798" s="1" t="s">
        <v>54070</v>
      </c>
      <c r="U44798">
        <v>0</v>
      </c>
      <c r="V44798" s="1" t="s">
        <v>34</v>
      </c>
      <c r="W44798" s="1" t="s">
        <v>34</v>
      </c>
      <c r="X44798" s="1" t="s">
        <v>34</v>
      </c>
      <c r="Y44798" s="1" t="s">
        <v>34</v>
      </c>
      <c r="Z44798" s="1" t="s">
        <v>54071</v>
      </c>
      <c r="AA44798">
        <v>0</v>
      </c>
      <c r="AB44798" s="1" t="s">
        <v>34</v>
      </c>
      <c r="AC44798" s="1" t="s">
        <v>34</v>
      </c>
      <c r="AD44798">
        <v>44196.853136574071</v>
      </c>
      <c r="AE44798">
        <v>2020</v>
      </c>
      <c r="AF44798">
        <v>12</v>
      </c>
      <c r="AG44798">
        <v>53</v>
      </c>
    </row>
    <row r="44799" spans="1:33" x14ac:dyDescent="0.35">
      <c r="A44799" s="1" t="s">
        <v>52852</v>
      </c>
      <c r="B44799">
        <v>77906</v>
      </c>
      <c r="C44799">
        <v>330927</v>
      </c>
      <c r="D44799">
        <v>836853</v>
      </c>
      <c r="E44799">
        <v>1.344742264682197E+18</v>
      </c>
      <c r="F44799">
        <v>18</v>
      </c>
      <c r="G44799">
        <v>44196.853171296287</v>
      </c>
      <c r="H44799" s="1" t="s">
        <v>34</v>
      </c>
      <c r="I44799">
        <v>0</v>
      </c>
      <c r="J44799" s="1" t="s">
        <v>54069</v>
      </c>
      <c r="K44799" s="1" t="s">
        <v>34</v>
      </c>
      <c r="L44799" s="1" t="s">
        <v>34</v>
      </c>
      <c r="M44799" s="1" t="s">
        <v>40</v>
      </c>
      <c r="N44799">
        <v>44294968</v>
      </c>
      <c r="O44799">
        <v>306</v>
      </c>
      <c r="P44799">
        <v>305</v>
      </c>
      <c r="Q44799">
        <v>0</v>
      </c>
      <c r="R44799">
        <v>0</v>
      </c>
      <c r="S44799">
        <v>0</v>
      </c>
      <c r="T44799" s="1" t="s">
        <v>54070</v>
      </c>
      <c r="U44799">
        <v>0</v>
      </c>
      <c r="V44799" s="1" t="s">
        <v>34</v>
      </c>
      <c r="W44799" s="1" t="s">
        <v>34</v>
      </c>
      <c r="X44799" s="1" t="s">
        <v>34</v>
      </c>
      <c r="Y44799" s="1" t="s">
        <v>34</v>
      </c>
      <c r="Z44799" s="1" t="s">
        <v>54071</v>
      </c>
      <c r="AA44799">
        <v>0</v>
      </c>
      <c r="AB44799" s="1" t="s">
        <v>34</v>
      </c>
      <c r="AC44799" s="1" t="s">
        <v>34</v>
      </c>
      <c r="AD44799">
        <v>44196.853171296287</v>
      </c>
      <c r="AE44799">
        <v>2020</v>
      </c>
      <c r="AF44799">
        <v>12</v>
      </c>
      <c r="AG44799">
        <v>53</v>
      </c>
    </row>
    <row r="44800" spans="1:33" x14ac:dyDescent="0.35">
      <c r="A44800" s="1" t="s">
        <v>52852</v>
      </c>
      <c r="B44800">
        <v>77907</v>
      </c>
      <c r="C44800">
        <v>330928</v>
      </c>
      <c r="D44800">
        <v>836855</v>
      </c>
      <c r="E44800">
        <v>1.3447423579048709E+18</v>
      </c>
      <c r="F44800">
        <v>18</v>
      </c>
      <c r="G44800">
        <v>44196.853425925918</v>
      </c>
      <c r="H44800" s="1" t="s">
        <v>34</v>
      </c>
      <c r="I44800">
        <v>0</v>
      </c>
      <c r="J44800" s="1" t="s">
        <v>54069</v>
      </c>
      <c r="K44800" s="1" t="s">
        <v>34</v>
      </c>
      <c r="L44800" s="1" t="s">
        <v>34</v>
      </c>
      <c r="M44800" s="1" t="s">
        <v>40</v>
      </c>
      <c r="N44800">
        <v>874839936</v>
      </c>
      <c r="O44800">
        <v>306</v>
      </c>
      <c r="P44800">
        <v>305</v>
      </c>
      <c r="Q44800">
        <v>0</v>
      </c>
      <c r="R44800">
        <v>0</v>
      </c>
      <c r="S44800">
        <v>0</v>
      </c>
      <c r="T44800" s="1" t="s">
        <v>54070</v>
      </c>
      <c r="U44800">
        <v>0</v>
      </c>
      <c r="V44800" s="1" t="s">
        <v>34</v>
      </c>
      <c r="W44800" s="1" t="s">
        <v>34</v>
      </c>
      <c r="X44800" s="1" t="s">
        <v>34</v>
      </c>
      <c r="Y44800" s="1" t="s">
        <v>34</v>
      </c>
      <c r="Z44800" s="1" t="s">
        <v>54071</v>
      </c>
      <c r="AA44800">
        <v>0</v>
      </c>
      <c r="AB44800" s="1" t="s">
        <v>34</v>
      </c>
      <c r="AC44800" s="1" t="s">
        <v>34</v>
      </c>
      <c r="AD44800">
        <v>44196.853425925918</v>
      </c>
      <c r="AE44800">
        <v>2020</v>
      </c>
      <c r="AF44800">
        <v>12</v>
      </c>
      <c r="AG44800">
        <v>53</v>
      </c>
    </row>
    <row r="44801" spans="1:33" x14ac:dyDescent="0.35">
      <c r="A44801" s="1" t="s">
        <v>52852</v>
      </c>
      <c r="B44801">
        <v>77908</v>
      </c>
      <c r="C44801">
        <v>330929</v>
      </c>
      <c r="D44801">
        <v>836856</v>
      </c>
      <c r="E44801">
        <v>1.344742363340694E+18</v>
      </c>
      <c r="F44801">
        <v>18</v>
      </c>
      <c r="G44801">
        <v>44196.853449074071</v>
      </c>
      <c r="H44801" s="1" t="s">
        <v>34</v>
      </c>
      <c r="I44801">
        <v>0</v>
      </c>
      <c r="J44801" s="1" t="s">
        <v>54069</v>
      </c>
      <c r="K44801" s="1" t="s">
        <v>34</v>
      </c>
      <c r="L44801" s="1" t="s">
        <v>34</v>
      </c>
      <c r="M44801" s="1" t="s">
        <v>40</v>
      </c>
      <c r="N44801">
        <v>712873199</v>
      </c>
      <c r="O44801">
        <v>306</v>
      </c>
      <c r="P44801">
        <v>305</v>
      </c>
      <c r="Q44801">
        <v>0</v>
      </c>
      <c r="R44801">
        <v>0</v>
      </c>
      <c r="S44801">
        <v>0</v>
      </c>
      <c r="T44801" s="1" t="s">
        <v>54070</v>
      </c>
      <c r="U44801">
        <v>0</v>
      </c>
      <c r="V44801" s="1" t="s">
        <v>34</v>
      </c>
      <c r="W44801" s="1" t="s">
        <v>34</v>
      </c>
      <c r="X44801" s="1" t="s">
        <v>34</v>
      </c>
      <c r="Y44801" s="1" t="s">
        <v>34</v>
      </c>
      <c r="Z44801" s="1" t="s">
        <v>54071</v>
      </c>
      <c r="AA44801">
        <v>0</v>
      </c>
      <c r="AB44801" s="1" t="s">
        <v>34</v>
      </c>
      <c r="AC44801" s="1" t="s">
        <v>34</v>
      </c>
      <c r="AD44801">
        <v>44196.853449074071</v>
      </c>
      <c r="AE44801">
        <v>2020</v>
      </c>
      <c r="AF44801">
        <v>12</v>
      </c>
      <c r="AG44801">
        <v>53</v>
      </c>
    </row>
    <row r="44802" spans="1:33" x14ac:dyDescent="0.35">
      <c r="A44802" s="1" t="s">
        <v>52852</v>
      </c>
      <c r="B44802">
        <v>77909</v>
      </c>
      <c r="C44802">
        <v>330930</v>
      </c>
      <c r="D44802">
        <v>836857</v>
      </c>
      <c r="E44802">
        <v>1.3447423772909281E+18</v>
      </c>
      <c r="F44802">
        <v>18</v>
      </c>
      <c r="G44802">
        <v>44196.853483796287</v>
      </c>
      <c r="H44802" s="1" t="s">
        <v>34</v>
      </c>
      <c r="I44802">
        <v>0</v>
      </c>
      <c r="J44802" s="1" t="s">
        <v>56984</v>
      </c>
      <c r="K44802" s="1" t="s">
        <v>34</v>
      </c>
      <c r="L44802" s="1" t="s">
        <v>34</v>
      </c>
      <c r="M44802" s="1" t="s">
        <v>40</v>
      </c>
      <c r="N44802">
        <v>119154731</v>
      </c>
      <c r="O44802">
        <v>306</v>
      </c>
      <c r="P44802">
        <v>704</v>
      </c>
      <c r="Q44802">
        <v>0</v>
      </c>
      <c r="R44802">
        <v>0</v>
      </c>
      <c r="S44802">
        <v>0</v>
      </c>
      <c r="T44802" s="1" t="s">
        <v>56985</v>
      </c>
      <c r="U44802">
        <v>0</v>
      </c>
      <c r="V44802" s="1" t="s">
        <v>34</v>
      </c>
      <c r="W44802" s="1" t="s">
        <v>34</v>
      </c>
      <c r="X44802" s="1" t="s">
        <v>34</v>
      </c>
      <c r="Y44802" s="1" t="s">
        <v>34</v>
      </c>
      <c r="Z44802" s="1" t="s">
        <v>56986</v>
      </c>
      <c r="AA44802">
        <v>0</v>
      </c>
      <c r="AB44802" s="1" t="s">
        <v>34</v>
      </c>
      <c r="AC44802" s="1" t="s">
        <v>34</v>
      </c>
      <c r="AD44802">
        <v>44196.853483796287</v>
      </c>
      <c r="AE44802">
        <v>2020</v>
      </c>
      <c r="AF44802">
        <v>12</v>
      </c>
      <c r="AG44802">
        <v>53</v>
      </c>
    </row>
    <row r="44803" spans="1:33" x14ac:dyDescent="0.35">
      <c r="A44803" s="1" t="s">
        <v>52852</v>
      </c>
      <c r="B44803">
        <v>77910</v>
      </c>
      <c r="C44803">
        <v>330931</v>
      </c>
      <c r="D44803">
        <v>836861</v>
      </c>
      <c r="E44803">
        <v>1.3447425194651479E+18</v>
      </c>
      <c r="F44803">
        <v>18</v>
      </c>
      <c r="G44803">
        <v>44196.853877314818</v>
      </c>
      <c r="H44803" s="1" t="s">
        <v>34</v>
      </c>
      <c r="I44803">
        <v>0</v>
      </c>
      <c r="J44803" s="1" t="s">
        <v>83586</v>
      </c>
      <c r="K44803" s="1" t="s">
        <v>34</v>
      </c>
      <c r="L44803" s="1" t="s">
        <v>34</v>
      </c>
      <c r="M44803" s="1" t="s">
        <v>40</v>
      </c>
      <c r="N44803">
        <v>14413869</v>
      </c>
      <c r="O44803">
        <v>306</v>
      </c>
      <c r="P44803">
        <v>0</v>
      </c>
      <c r="Q44803">
        <v>0</v>
      </c>
      <c r="R44803">
        <v>0</v>
      </c>
      <c r="S44803">
        <v>0</v>
      </c>
      <c r="T44803" s="1" t="s">
        <v>34</v>
      </c>
      <c r="U44803">
        <v>0</v>
      </c>
      <c r="V44803" s="1" t="s">
        <v>34</v>
      </c>
      <c r="W44803" s="1" t="s">
        <v>34</v>
      </c>
      <c r="X44803" s="1" t="s">
        <v>34</v>
      </c>
      <c r="Y44803" s="1" t="s">
        <v>34</v>
      </c>
      <c r="Z44803" s="1" t="s">
        <v>83587</v>
      </c>
      <c r="AA44803">
        <v>0</v>
      </c>
      <c r="AB44803" s="1" t="s">
        <v>34</v>
      </c>
      <c r="AC44803" s="1" t="s">
        <v>34</v>
      </c>
      <c r="AD44803">
        <v>44196.853877314818</v>
      </c>
      <c r="AE44803">
        <v>2020</v>
      </c>
      <c r="AF44803">
        <v>12</v>
      </c>
      <c r="AG44803">
        <v>53</v>
      </c>
    </row>
    <row r="44804" spans="1:33" x14ac:dyDescent="0.35">
      <c r="A44804" s="1" t="s">
        <v>52852</v>
      </c>
      <c r="B44804">
        <v>77911</v>
      </c>
      <c r="C44804">
        <v>330932</v>
      </c>
      <c r="D44804">
        <v>836864</v>
      </c>
      <c r="E44804">
        <v>1.3447425399083131E+18</v>
      </c>
      <c r="F44804">
        <v>18</v>
      </c>
      <c r="G44804">
        <v>44196.853935185187</v>
      </c>
      <c r="H44804" s="1" t="s">
        <v>34</v>
      </c>
      <c r="I44804">
        <v>0</v>
      </c>
      <c r="J44804" s="1" t="s">
        <v>54069</v>
      </c>
      <c r="K44804" s="1" t="s">
        <v>34</v>
      </c>
      <c r="L44804" s="1" t="s">
        <v>34</v>
      </c>
      <c r="M44804" s="1" t="s">
        <v>40</v>
      </c>
      <c r="N44804">
        <v>863868756</v>
      </c>
      <c r="O44804">
        <v>306</v>
      </c>
      <c r="P44804">
        <v>305</v>
      </c>
      <c r="Q44804">
        <v>0</v>
      </c>
      <c r="R44804">
        <v>0</v>
      </c>
      <c r="S44804">
        <v>0</v>
      </c>
      <c r="T44804" s="1" t="s">
        <v>54070</v>
      </c>
      <c r="U44804">
        <v>0</v>
      </c>
      <c r="V44804" s="1" t="s">
        <v>34</v>
      </c>
      <c r="W44804" s="1" t="s">
        <v>34</v>
      </c>
      <c r="X44804" s="1" t="s">
        <v>34</v>
      </c>
      <c r="Y44804" s="1" t="s">
        <v>34</v>
      </c>
      <c r="Z44804" s="1" t="s">
        <v>54071</v>
      </c>
      <c r="AA44804">
        <v>0</v>
      </c>
      <c r="AB44804" s="1" t="s">
        <v>34</v>
      </c>
      <c r="AC44804" s="1" t="s">
        <v>34</v>
      </c>
      <c r="AD44804">
        <v>44196.853935185187</v>
      </c>
      <c r="AE44804">
        <v>2020</v>
      </c>
      <c r="AF44804">
        <v>12</v>
      </c>
      <c r="AG44804">
        <v>53</v>
      </c>
    </row>
    <row r="44805" spans="1:33" x14ac:dyDescent="0.35">
      <c r="A44805" s="1" t="s">
        <v>52852</v>
      </c>
      <c r="B44805">
        <v>77912</v>
      </c>
      <c r="C44805">
        <v>330933</v>
      </c>
      <c r="D44805">
        <v>836865</v>
      </c>
      <c r="E44805">
        <v>1.3447425783071419E+18</v>
      </c>
      <c r="F44805">
        <v>18</v>
      </c>
      <c r="G44805">
        <v>44196.854039351849</v>
      </c>
      <c r="H44805" s="1" t="s">
        <v>34</v>
      </c>
      <c r="I44805">
        <v>0</v>
      </c>
      <c r="J44805" s="1" t="s">
        <v>83588</v>
      </c>
      <c r="K44805" s="1" t="s">
        <v>34</v>
      </c>
      <c r="L44805" s="1" t="s">
        <v>34</v>
      </c>
      <c r="M44805" s="1" t="s">
        <v>40</v>
      </c>
      <c r="N44805">
        <v>278041680</v>
      </c>
      <c r="O44805">
        <v>306</v>
      </c>
      <c r="P44805">
        <v>0</v>
      </c>
      <c r="Q44805">
        <v>0</v>
      </c>
      <c r="R44805">
        <v>0</v>
      </c>
      <c r="S44805">
        <v>0</v>
      </c>
      <c r="T44805" s="1" t="s">
        <v>34</v>
      </c>
      <c r="U44805">
        <v>0</v>
      </c>
      <c r="V44805" s="1" t="s">
        <v>83589</v>
      </c>
      <c r="W44805" s="1" t="s">
        <v>34</v>
      </c>
      <c r="X44805" s="1" t="s">
        <v>34</v>
      </c>
      <c r="Y44805" s="1" t="s">
        <v>34</v>
      </c>
      <c r="Z44805" s="1" t="s">
        <v>83590</v>
      </c>
      <c r="AA44805">
        <v>0</v>
      </c>
      <c r="AB44805" s="1" t="s">
        <v>34</v>
      </c>
      <c r="AC44805" s="1" t="s">
        <v>34</v>
      </c>
      <c r="AD44805">
        <v>44196.854039351849</v>
      </c>
      <c r="AE44805">
        <v>2020</v>
      </c>
      <c r="AF44805">
        <v>12</v>
      </c>
      <c r="AG44805">
        <v>53</v>
      </c>
    </row>
    <row r="44806" spans="1:33" x14ac:dyDescent="0.35">
      <c r="A44806" s="1" t="s">
        <v>52852</v>
      </c>
      <c r="B44806">
        <v>77913</v>
      </c>
      <c r="C44806">
        <v>330934</v>
      </c>
      <c r="D44806">
        <v>836866</v>
      </c>
      <c r="E44806">
        <v>1.344742595071775E+18</v>
      </c>
      <c r="F44806">
        <v>18</v>
      </c>
      <c r="G44806">
        <v>44196.854085648149</v>
      </c>
      <c r="H44806" s="1" t="s">
        <v>34</v>
      </c>
      <c r="I44806">
        <v>0</v>
      </c>
      <c r="J44806" s="1" t="s">
        <v>66391</v>
      </c>
      <c r="K44806" s="1" t="s">
        <v>34</v>
      </c>
      <c r="L44806" s="1" t="s">
        <v>34</v>
      </c>
      <c r="M44806" s="1" t="s">
        <v>40</v>
      </c>
      <c r="N44806">
        <v>52585294</v>
      </c>
      <c r="O44806">
        <v>306</v>
      </c>
      <c r="P44806">
        <v>682</v>
      </c>
      <c r="Q44806">
        <v>0</v>
      </c>
      <c r="R44806">
        <v>0</v>
      </c>
      <c r="S44806">
        <v>0</v>
      </c>
      <c r="T44806" s="1" t="s">
        <v>66392</v>
      </c>
      <c r="U44806">
        <v>0</v>
      </c>
      <c r="V44806" s="1" t="s">
        <v>34</v>
      </c>
      <c r="W44806" s="1" t="s">
        <v>34</v>
      </c>
      <c r="X44806" s="1" t="s">
        <v>34</v>
      </c>
      <c r="Y44806" s="1" t="s">
        <v>34</v>
      </c>
      <c r="Z44806" s="1" t="s">
        <v>66393</v>
      </c>
      <c r="AA44806">
        <v>0</v>
      </c>
      <c r="AB44806" s="1" t="s">
        <v>34</v>
      </c>
      <c r="AC44806" s="1" t="s">
        <v>34</v>
      </c>
      <c r="AD44806">
        <v>44196.854085648149</v>
      </c>
      <c r="AE44806">
        <v>2020</v>
      </c>
      <c r="AF44806">
        <v>12</v>
      </c>
      <c r="AG44806">
        <v>53</v>
      </c>
    </row>
    <row r="44807" spans="1:33" x14ac:dyDescent="0.35">
      <c r="A44807" s="1" t="s">
        <v>52852</v>
      </c>
      <c r="B44807">
        <v>77914</v>
      </c>
      <c r="C44807">
        <v>330935</v>
      </c>
      <c r="D44807">
        <v>836867</v>
      </c>
      <c r="E44807">
        <v>1.3447426777456929E+18</v>
      </c>
      <c r="F44807">
        <v>18</v>
      </c>
      <c r="G44807">
        <v>44196.854317129633</v>
      </c>
      <c r="H44807" s="1" t="s">
        <v>34</v>
      </c>
      <c r="I44807">
        <v>0</v>
      </c>
      <c r="J44807" s="1" t="s">
        <v>66391</v>
      </c>
      <c r="K44807" s="1" t="s">
        <v>34</v>
      </c>
      <c r="L44807" s="1" t="s">
        <v>34</v>
      </c>
      <c r="M44807" s="1" t="s">
        <v>40</v>
      </c>
      <c r="N44807">
        <v>77810156</v>
      </c>
      <c r="O44807">
        <v>306</v>
      </c>
      <c r="P44807">
        <v>682</v>
      </c>
      <c r="Q44807">
        <v>0</v>
      </c>
      <c r="R44807">
        <v>0</v>
      </c>
      <c r="S44807">
        <v>0</v>
      </c>
      <c r="T44807" s="1" t="s">
        <v>66392</v>
      </c>
      <c r="U44807">
        <v>0</v>
      </c>
      <c r="V44807" s="1" t="s">
        <v>34</v>
      </c>
      <c r="W44807" s="1" t="s">
        <v>34</v>
      </c>
      <c r="X44807" s="1" t="s">
        <v>34</v>
      </c>
      <c r="Y44807" s="1" t="s">
        <v>34</v>
      </c>
      <c r="Z44807" s="1" t="s">
        <v>66393</v>
      </c>
      <c r="AA44807">
        <v>0</v>
      </c>
      <c r="AB44807" s="1" t="s">
        <v>34</v>
      </c>
      <c r="AC44807" s="1" t="s">
        <v>34</v>
      </c>
      <c r="AD44807">
        <v>44196.854317129633</v>
      </c>
      <c r="AE44807">
        <v>2020</v>
      </c>
      <c r="AF44807">
        <v>12</v>
      </c>
      <c r="AG44807">
        <v>53</v>
      </c>
    </row>
    <row r="44808" spans="1:33" x14ac:dyDescent="0.35">
      <c r="A44808" s="1" t="s">
        <v>52852</v>
      </c>
      <c r="B44808">
        <v>77915</v>
      </c>
      <c r="C44808">
        <v>330936</v>
      </c>
      <c r="D44808">
        <v>836869</v>
      </c>
      <c r="E44808">
        <v>1.3447427363190989E+18</v>
      </c>
      <c r="F44808">
        <v>18</v>
      </c>
      <c r="G44808">
        <v>44196.854479166657</v>
      </c>
      <c r="H44808" s="1" t="s">
        <v>34</v>
      </c>
      <c r="I44808">
        <v>0</v>
      </c>
      <c r="J44808" s="1" t="s">
        <v>66391</v>
      </c>
      <c r="K44808" s="1" t="s">
        <v>34</v>
      </c>
      <c r="L44808" s="1" t="s">
        <v>34</v>
      </c>
      <c r="M44808" s="1" t="s">
        <v>40</v>
      </c>
      <c r="N44808">
        <v>568573155</v>
      </c>
      <c r="O44808">
        <v>306</v>
      </c>
      <c r="P44808">
        <v>682</v>
      </c>
      <c r="Q44808">
        <v>0</v>
      </c>
      <c r="R44808">
        <v>0</v>
      </c>
      <c r="S44808">
        <v>0</v>
      </c>
      <c r="T44808" s="1" t="s">
        <v>66392</v>
      </c>
      <c r="U44808">
        <v>0</v>
      </c>
      <c r="V44808" s="1" t="s">
        <v>34</v>
      </c>
      <c r="W44808" s="1" t="s">
        <v>34</v>
      </c>
      <c r="X44808" s="1" t="s">
        <v>34</v>
      </c>
      <c r="Y44808" s="1" t="s">
        <v>34</v>
      </c>
      <c r="Z44808" s="1" t="s">
        <v>66393</v>
      </c>
      <c r="AA44808">
        <v>0</v>
      </c>
      <c r="AB44808" s="1" t="s">
        <v>34</v>
      </c>
      <c r="AC44808" s="1" t="s">
        <v>34</v>
      </c>
      <c r="AD44808">
        <v>44196.854479166657</v>
      </c>
      <c r="AE44808">
        <v>2020</v>
      </c>
      <c r="AF44808">
        <v>12</v>
      </c>
      <c r="AG44808">
        <v>53</v>
      </c>
    </row>
    <row r="44809" spans="1:33" x14ac:dyDescent="0.35">
      <c r="A44809" s="1" t="s">
        <v>52852</v>
      </c>
      <c r="B44809">
        <v>77916</v>
      </c>
      <c r="C44809">
        <v>330937</v>
      </c>
      <c r="D44809">
        <v>836870</v>
      </c>
      <c r="E44809">
        <v>1.344742773971243E+18</v>
      </c>
      <c r="F44809">
        <v>18</v>
      </c>
      <c r="G44809">
        <v>44196.854583333326</v>
      </c>
      <c r="H44809" s="1" t="s">
        <v>34</v>
      </c>
      <c r="I44809">
        <v>0</v>
      </c>
      <c r="J44809" s="1" t="s">
        <v>54069</v>
      </c>
      <c r="K44809" s="1" t="s">
        <v>34</v>
      </c>
      <c r="L44809" s="1" t="s">
        <v>34</v>
      </c>
      <c r="M44809" s="1" t="s">
        <v>40</v>
      </c>
      <c r="N44809">
        <v>4591379378</v>
      </c>
      <c r="O44809">
        <v>306</v>
      </c>
      <c r="P44809">
        <v>305</v>
      </c>
      <c r="Q44809">
        <v>0</v>
      </c>
      <c r="R44809">
        <v>0</v>
      </c>
      <c r="S44809">
        <v>0</v>
      </c>
      <c r="T44809" s="1" t="s">
        <v>54070</v>
      </c>
      <c r="U44809">
        <v>0</v>
      </c>
      <c r="V44809" s="1" t="s">
        <v>34</v>
      </c>
      <c r="W44809" s="1" t="s">
        <v>34</v>
      </c>
      <c r="X44809" s="1" t="s">
        <v>34</v>
      </c>
      <c r="Y44809" s="1" t="s">
        <v>34</v>
      </c>
      <c r="Z44809" s="1" t="s">
        <v>54071</v>
      </c>
      <c r="AA44809">
        <v>0</v>
      </c>
      <c r="AB44809" s="1" t="s">
        <v>34</v>
      </c>
      <c r="AC44809" s="1" t="s">
        <v>34</v>
      </c>
      <c r="AD44809">
        <v>44196.854583333326</v>
      </c>
      <c r="AE44809">
        <v>2020</v>
      </c>
      <c r="AF44809">
        <v>12</v>
      </c>
      <c r="AG44809">
        <v>53</v>
      </c>
    </row>
    <row r="44810" spans="1:33" x14ac:dyDescent="0.35">
      <c r="A44810" s="1" t="s">
        <v>52852</v>
      </c>
      <c r="B44810">
        <v>77917</v>
      </c>
      <c r="C44810">
        <v>330938</v>
      </c>
      <c r="D44810">
        <v>836871</v>
      </c>
      <c r="E44810">
        <v>1.3447427917257321E+18</v>
      </c>
      <c r="F44810">
        <v>18</v>
      </c>
      <c r="G44810">
        <v>44196.854629629634</v>
      </c>
      <c r="H44810" s="1" t="s">
        <v>34</v>
      </c>
      <c r="I44810">
        <v>0</v>
      </c>
      <c r="J44810" s="1" t="s">
        <v>83591</v>
      </c>
      <c r="K44810" s="1" t="s">
        <v>34</v>
      </c>
      <c r="L44810" s="1" t="s">
        <v>34</v>
      </c>
      <c r="M44810" s="1" t="s">
        <v>36</v>
      </c>
      <c r="N44810">
        <v>3153009737</v>
      </c>
      <c r="O44810">
        <v>306</v>
      </c>
      <c r="P44810">
        <v>0</v>
      </c>
      <c r="Q44810">
        <v>0</v>
      </c>
      <c r="R44810">
        <v>0</v>
      </c>
      <c r="S44810">
        <v>1</v>
      </c>
      <c r="T44810" s="1" t="s">
        <v>34</v>
      </c>
      <c r="U44810">
        <v>0</v>
      </c>
      <c r="V44810" s="1" t="s">
        <v>34</v>
      </c>
      <c r="W44810" s="1" t="s">
        <v>34</v>
      </c>
      <c r="X44810" s="1" t="s">
        <v>34</v>
      </c>
      <c r="Y44810" s="1" t="s">
        <v>34</v>
      </c>
      <c r="Z44810" s="1" t="s">
        <v>83592</v>
      </c>
      <c r="AA44810">
        <v>0</v>
      </c>
      <c r="AB44810" s="1" t="s">
        <v>34</v>
      </c>
      <c r="AC44810" s="1" t="s">
        <v>34</v>
      </c>
      <c r="AD44810">
        <v>44196.854629629634</v>
      </c>
      <c r="AE44810">
        <v>2020</v>
      </c>
      <c r="AF44810">
        <v>12</v>
      </c>
      <c r="AG44810">
        <v>53</v>
      </c>
    </row>
    <row r="44811" spans="1:33" x14ac:dyDescent="0.35">
      <c r="A44811" s="1" t="s">
        <v>52852</v>
      </c>
      <c r="B44811">
        <v>77918</v>
      </c>
      <c r="C44811">
        <v>330939</v>
      </c>
      <c r="D44811">
        <v>836872</v>
      </c>
      <c r="E44811">
        <v>1.3447428033986481E+18</v>
      </c>
      <c r="F44811">
        <v>18</v>
      </c>
      <c r="G44811">
        <v>44196.854664351849</v>
      </c>
      <c r="H44811" s="1" t="s">
        <v>34</v>
      </c>
      <c r="I44811">
        <v>0</v>
      </c>
      <c r="J44811" s="1" t="s">
        <v>83593</v>
      </c>
      <c r="K44811" s="1" t="s">
        <v>34</v>
      </c>
      <c r="L44811" s="1" t="s">
        <v>34</v>
      </c>
      <c r="M44811" s="1" t="s">
        <v>40</v>
      </c>
      <c r="N44811">
        <v>2616547236</v>
      </c>
      <c r="O44811">
        <v>306</v>
      </c>
      <c r="P44811">
        <v>0</v>
      </c>
      <c r="Q44811">
        <v>0</v>
      </c>
      <c r="R44811">
        <v>0</v>
      </c>
      <c r="S44811">
        <v>0</v>
      </c>
      <c r="T44811" s="1" t="s">
        <v>34</v>
      </c>
      <c r="U44811">
        <v>0</v>
      </c>
      <c r="V44811" s="1" t="s">
        <v>34</v>
      </c>
      <c r="W44811" s="1" t="s">
        <v>83594</v>
      </c>
      <c r="X44811" s="1" t="s">
        <v>34</v>
      </c>
      <c r="Y44811" s="1" t="s">
        <v>34</v>
      </c>
      <c r="Z44811" s="1" t="s">
        <v>83595</v>
      </c>
      <c r="AA44811">
        <v>0</v>
      </c>
      <c r="AB44811" s="1" t="s">
        <v>34</v>
      </c>
      <c r="AC44811" s="1" t="s">
        <v>34</v>
      </c>
      <c r="AD44811">
        <v>44196.854664351849</v>
      </c>
      <c r="AE44811">
        <v>2020</v>
      </c>
      <c r="AF44811">
        <v>12</v>
      </c>
      <c r="AG44811">
        <v>53</v>
      </c>
    </row>
    <row r="44812" spans="1:33" x14ac:dyDescent="0.35">
      <c r="A44812" s="1" t="s">
        <v>52852</v>
      </c>
      <c r="B44812">
        <v>77919</v>
      </c>
      <c r="C44812">
        <v>330940</v>
      </c>
      <c r="D44812">
        <v>836874</v>
      </c>
      <c r="E44812">
        <v>1.344742827335434E+18</v>
      </c>
      <c r="F44812">
        <v>18</v>
      </c>
      <c r="G44812">
        <v>44196.854722222219</v>
      </c>
      <c r="H44812" s="1" t="s">
        <v>34</v>
      </c>
      <c r="I44812">
        <v>0</v>
      </c>
      <c r="J44812" s="1" t="s">
        <v>66391</v>
      </c>
      <c r="K44812" s="1" t="s">
        <v>34</v>
      </c>
      <c r="L44812" s="1" t="s">
        <v>34</v>
      </c>
      <c r="M44812" s="1" t="s">
        <v>40</v>
      </c>
      <c r="N44812">
        <v>708523650</v>
      </c>
      <c r="O44812">
        <v>306</v>
      </c>
      <c r="P44812">
        <v>682</v>
      </c>
      <c r="Q44812">
        <v>0</v>
      </c>
      <c r="R44812">
        <v>0</v>
      </c>
      <c r="S44812">
        <v>0</v>
      </c>
      <c r="T44812" s="1" t="s">
        <v>66392</v>
      </c>
      <c r="U44812">
        <v>0</v>
      </c>
      <c r="V44812" s="1" t="s">
        <v>34</v>
      </c>
      <c r="W44812" s="1" t="s">
        <v>34</v>
      </c>
      <c r="X44812" s="1" t="s">
        <v>34</v>
      </c>
      <c r="Y44812" s="1" t="s">
        <v>34</v>
      </c>
      <c r="Z44812" s="1" t="s">
        <v>66393</v>
      </c>
      <c r="AA44812">
        <v>0</v>
      </c>
      <c r="AB44812" s="1" t="s">
        <v>34</v>
      </c>
      <c r="AC44812" s="1" t="s">
        <v>34</v>
      </c>
      <c r="AD44812">
        <v>44196.854722222219</v>
      </c>
      <c r="AE44812">
        <v>2020</v>
      </c>
      <c r="AF44812">
        <v>12</v>
      </c>
      <c r="AG44812">
        <v>53</v>
      </c>
    </row>
    <row r="44813" spans="1:33" x14ac:dyDescent="0.35">
      <c r="A44813" s="1" t="s">
        <v>52852</v>
      </c>
      <c r="B44813">
        <v>77920</v>
      </c>
      <c r="C44813">
        <v>330941</v>
      </c>
      <c r="D44813">
        <v>836876</v>
      </c>
      <c r="E44813">
        <v>1.3447429400489039E+18</v>
      </c>
      <c r="F44813">
        <v>18</v>
      </c>
      <c r="G44813">
        <v>44196.855034722219</v>
      </c>
      <c r="H44813" s="1" t="s">
        <v>34</v>
      </c>
      <c r="I44813">
        <v>0</v>
      </c>
      <c r="J44813" s="1" t="s">
        <v>83596</v>
      </c>
      <c r="K44813" s="1" t="s">
        <v>34</v>
      </c>
      <c r="L44813" s="1" t="s">
        <v>34</v>
      </c>
      <c r="M44813" s="1" t="s">
        <v>40</v>
      </c>
      <c r="N44813">
        <v>278041680</v>
      </c>
      <c r="O44813">
        <v>306</v>
      </c>
      <c r="P44813">
        <v>0</v>
      </c>
      <c r="Q44813">
        <v>0</v>
      </c>
      <c r="R44813">
        <v>0</v>
      </c>
      <c r="S44813">
        <v>0</v>
      </c>
      <c r="T44813" s="1" t="s">
        <v>34</v>
      </c>
      <c r="U44813">
        <v>0</v>
      </c>
      <c r="V44813" s="1" t="s">
        <v>83597</v>
      </c>
      <c r="W44813" s="1" t="s">
        <v>34</v>
      </c>
      <c r="X44813" s="1" t="s">
        <v>34</v>
      </c>
      <c r="Y44813" s="1" t="s">
        <v>34</v>
      </c>
      <c r="Z44813" s="1" t="s">
        <v>83598</v>
      </c>
      <c r="AA44813">
        <v>0</v>
      </c>
      <c r="AB44813" s="1" t="s">
        <v>34</v>
      </c>
      <c r="AC44813" s="1" t="s">
        <v>34</v>
      </c>
      <c r="AD44813">
        <v>44196.855034722219</v>
      </c>
      <c r="AE44813">
        <v>2020</v>
      </c>
      <c r="AF44813">
        <v>12</v>
      </c>
      <c r="AG44813">
        <v>53</v>
      </c>
    </row>
    <row r="44814" spans="1:33" x14ac:dyDescent="0.35">
      <c r="A44814" s="1" t="s">
        <v>52852</v>
      </c>
      <c r="B44814">
        <v>77921</v>
      </c>
      <c r="C44814">
        <v>330942</v>
      </c>
      <c r="D44814">
        <v>836878</v>
      </c>
      <c r="E44814">
        <v>1.3447429498971379E+18</v>
      </c>
      <c r="F44814">
        <v>18</v>
      </c>
      <c r="G44814">
        <v>44196.855069444442</v>
      </c>
      <c r="H44814" s="1" t="s">
        <v>34</v>
      </c>
      <c r="I44814">
        <v>0</v>
      </c>
      <c r="J44814" s="1" t="s">
        <v>83599</v>
      </c>
      <c r="K44814" s="1" t="s">
        <v>34</v>
      </c>
      <c r="L44814" s="1" t="s">
        <v>34</v>
      </c>
      <c r="M44814" s="1" t="s">
        <v>40</v>
      </c>
      <c r="N44814">
        <v>455499794</v>
      </c>
      <c r="O44814">
        <v>306</v>
      </c>
      <c r="P44814">
        <v>0</v>
      </c>
      <c r="Q44814">
        <v>0</v>
      </c>
      <c r="R44814">
        <v>0</v>
      </c>
      <c r="S44814">
        <v>0</v>
      </c>
      <c r="T44814" s="1" t="s">
        <v>34</v>
      </c>
      <c r="U44814">
        <v>0</v>
      </c>
      <c r="V44814" s="1" t="s">
        <v>34</v>
      </c>
      <c r="W44814" s="1" t="s">
        <v>34</v>
      </c>
      <c r="X44814" s="1" t="s">
        <v>34</v>
      </c>
      <c r="Y44814" s="1" t="s">
        <v>34</v>
      </c>
      <c r="Z44814" s="1" t="s">
        <v>83600</v>
      </c>
      <c r="AA44814">
        <v>0</v>
      </c>
      <c r="AB44814" s="1" t="s">
        <v>34</v>
      </c>
      <c r="AC44814" s="1" t="s">
        <v>34</v>
      </c>
      <c r="AD44814">
        <v>44196.855069444442</v>
      </c>
      <c r="AE44814">
        <v>2020</v>
      </c>
      <c r="AF44814">
        <v>12</v>
      </c>
      <c r="AG44814">
        <v>53</v>
      </c>
    </row>
    <row r="44815" spans="1:33" x14ac:dyDescent="0.35">
      <c r="A44815" s="1" t="s">
        <v>52852</v>
      </c>
      <c r="B44815">
        <v>77922</v>
      </c>
      <c r="C44815">
        <v>330943</v>
      </c>
      <c r="D44815">
        <v>836880</v>
      </c>
      <c r="E44815">
        <v>1.344743027089281E+18</v>
      </c>
      <c r="F44815">
        <v>18</v>
      </c>
      <c r="G44815">
        <v>44196.85527777778</v>
      </c>
      <c r="H44815" s="1" t="s">
        <v>34</v>
      </c>
      <c r="I44815">
        <v>0</v>
      </c>
      <c r="J44815" s="1" t="s">
        <v>83601</v>
      </c>
      <c r="K44815" s="1" t="s">
        <v>34</v>
      </c>
      <c r="L44815" s="1" t="s">
        <v>34</v>
      </c>
      <c r="M44815" s="1" t="s">
        <v>40</v>
      </c>
      <c r="N44815">
        <v>28817454</v>
      </c>
      <c r="O44815">
        <v>306</v>
      </c>
      <c r="P44815">
        <v>0</v>
      </c>
      <c r="Q44815">
        <v>1</v>
      </c>
      <c r="R44815">
        <v>0</v>
      </c>
      <c r="S44815">
        <v>1</v>
      </c>
      <c r="T44815" s="1" t="s">
        <v>34</v>
      </c>
      <c r="U44815">
        <v>0</v>
      </c>
      <c r="V44815" s="1" t="s">
        <v>34</v>
      </c>
      <c r="W44815" s="1" t="s">
        <v>83602</v>
      </c>
      <c r="X44815" s="1" t="s">
        <v>34</v>
      </c>
      <c r="Y44815" s="1" t="s">
        <v>34</v>
      </c>
      <c r="Z44815" s="1" t="s">
        <v>83603</v>
      </c>
      <c r="AA44815">
        <v>0</v>
      </c>
      <c r="AB44815" s="1" t="s">
        <v>34</v>
      </c>
      <c r="AC44815" s="1" t="s">
        <v>34</v>
      </c>
      <c r="AD44815">
        <v>44196.85527777778</v>
      </c>
      <c r="AE44815">
        <v>2020</v>
      </c>
      <c r="AF44815">
        <v>12</v>
      </c>
      <c r="AG44815">
        <v>53</v>
      </c>
    </row>
    <row r="44816" spans="1:33" x14ac:dyDescent="0.35">
      <c r="A44816" s="1" t="s">
        <v>52852</v>
      </c>
      <c r="B44816">
        <v>77923</v>
      </c>
      <c r="C44816">
        <v>330944</v>
      </c>
      <c r="D44816">
        <v>836881</v>
      </c>
      <c r="E44816">
        <v>1.3447430295429491E+18</v>
      </c>
      <c r="F44816">
        <v>18</v>
      </c>
      <c r="G44816">
        <v>44196.85528935185</v>
      </c>
      <c r="H44816" s="1" t="s">
        <v>34</v>
      </c>
      <c r="I44816">
        <v>0</v>
      </c>
      <c r="J44816" s="1" t="s">
        <v>56984</v>
      </c>
      <c r="K44816" s="1" t="s">
        <v>34</v>
      </c>
      <c r="L44816" s="1" t="s">
        <v>34</v>
      </c>
      <c r="M44816" s="1" t="s">
        <v>40</v>
      </c>
      <c r="N44816">
        <v>164927499</v>
      </c>
      <c r="O44816">
        <v>306</v>
      </c>
      <c r="P44816">
        <v>704</v>
      </c>
      <c r="Q44816">
        <v>0</v>
      </c>
      <c r="R44816">
        <v>0</v>
      </c>
      <c r="S44816">
        <v>0</v>
      </c>
      <c r="T44816" s="1" t="s">
        <v>56985</v>
      </c>
      <c r="U44816">
        <v>0</v>
      </c>
      <c r="V44816" s="1" t="s">
        <v>34</v>
      </c>
      <c r="W44816" s="1" t="s">
        <v>34</v>
      </c>
      <c r="X44816" s="1" t="s">
        <v>34</v>
      </c>
      <c r="Y44816" s="1" t="s">
        <v>34</v>
      </c>
      <c r="Z44816" s="1" t="s">
        <v>56986</v>
      </c>
      <c r="AA44816">
        <v>0</v>
      </c>
      <c r="AB44816" s="1" t="s">
        <v>34</v>
      </c>
      <c r="AC44816" s="1" t="s">
        <v>34</v>
      </c>
      <c r="AD44816">
        <v>44196.85528935185</v>
      </c>
      <c r="AE44816">
        <v>2020</v>
      </c>
      <c r="AF44816">
        <v>12</v>
      </c>
      <c r="AG44816">
        <v>53</v>
      </c>
    </row>
    <row r="44817" spans="1:33" x14ac:dyDescent="0.35">
      <c r="A44817" s="1" t="s">
        <v>52852</v>
      </c>
      <c r="B44817">
        <v>77924</v>
      </c>
      <c r="C44817">
        <v>330945</v>
      </c>
      <c r="D44817">
        <v>836885</v>
      </c>
      <c r="E44817">
        <v>1.3447430725765079E+18</v>
      </c>
      <c r="F44817">
        <v>18</v>
      </c>
      <c r="G44817">
        <v>44196.855405092603</v>
      </c>
      <c r="H44817" s="1" t="s">
        <v>34</v>
      </c>
      <c r="I44817">
        <v>0</v>
      </c>
      <c r="J44817" s="1" t="s">
        <v>66391</v>
      </c>
      <c r="K44817" s="1" t="s">
        <v>34</v>
      </c>
      <c r="L44817" s="1" t="s">
        <v>34</v>
      </c>
      <c r="M44817" s="1" t="s">
        <v>40</v>
      </c>
      <c r="N44817">
        <v>563524933</v>
      </c>
      <c r="O44817">
        <v>306</v>
      </c>
      <c r="P44817">
        <v>682</v>
      </c>
      <c r="Q44817">
        <v>0</v>
      </c>
      <c r="R44817">
        <v>0</v>
      </c>
      <c r="S44817">
        <v>0</v>
      </c>
      <c r="T44817" s="1" t="s">
        <v>66392</v>
      </c>
      <c r="U44817">
        <v>0</v>
      </c>
      <c r="V44817" s="1" t="s">
        <v>34</v>
      </c>
      <c r="W44817" s="1" t="s">
        <v>34</v>
      </c>
      <c r="X44817" s="1" t="s">
        <v>34</v>
      </c>
      <c r="Y44817" s="1" t="s">
        <v>34</v>
      </c>
      <c r="Z44817" s="1" t="s">
        <v>66393</v>
      </c>
      <c r="AA44817">
        <v>0</v>
      </c>
      <c r="AB44817" s="1" t="s">
        <v>34</v>
      </c>
      <c r="AC44817" s="1" t="s">
        <v>34</v>
      </c>
      <c r="AD44817">
        <v>44196.855405092603</v>
      </c>
      <c r="AE44817">
        <v>2020</v>
      </c>
      <c r="AF44817">
        <v>12</v>
      </c>
      <c r="AG44817">
        <v>53</v>
      </c>
    </row>
    <row r="44818" spans="1:33" x14ac:dyDescent="0.35">
      <c r="A44818" s="1" t="s">
        <v>52852</v>
      </c>
      <c r="B44818">
        <v>77925</v>
      </c>
      <c r="C44818">
        <v>330946</v>
      </c>
      <c r="D44818">
        <v>836886</v>
      </c>
      <c r="E44818">
        <v>1.344743077735518E+18</v>
      </c>
      <c r="F44818">
        <v>18</v>
      </c>
      <c r="G44818">
        <v>44196.855416666673</v>
      </c>
      <c r="H44818" s="1" t="s">
        <v>34</v>
      </c>
      <c r="I44818">
        <v>0</v>
      </c>
      <c r="J44818" s="1" t="s">
        <v>66391</v>
      </c>
      <c r="K44818" s="1" t="s">
        <v>34</v>
      </c>
      <c r="L44818" s="1" t="s">
        <v>34</v>
      </c>
      <c r="M44818" s="1" t="s">
        <v>40</v>
      </c>
      <c r="N44818">
        <v>23847450</v>
      </c>
      <c r="O44818">
        <v>306</v>
      </c>
      <c r="P44818">
        <v>682</v>
      </c>
      <c r="Q44818">
        <v>0</v>
      </c>
      <c r="R44818">
        <v>0</v>
      </c>
      <c r="S44818">
        <v>0</v>
      </c>
      <c r="T44818" s="1" t="s">
        <v>66392</v>
      </c>
      <c r="U44818">
        <v>0</v>
      </c>
      <c r="V44818" s="1" t="s">
        <v>34</v>
      </c>
      <c r="W44818" s="1" t="s">
        <v>34</v>
      </c>
      <c r="X44818" s="1" t="s">
        <v>34</v>
      </c>
      <c r="Y44818" s="1" t="s">
        <v>34</v>
      </c>
      <c r="Z44818" s="1" t="s">
        <v>66393</v>
      </c>
      <c r="AA44818">
        <v>0</v>
      </c>
      <c r="AB44818" s="1" t="s">
        <v>34</v>
      </c>
      <c r="AC44818" s="1" t="s">
        <v>34</v>
      </c>
      <c r="AD44818">
        <v>44196.855416666673</v>
      </c>
      <c r="AE44818">
        <v>2020</v>
      </c>
      <c r="AF44818">
        <v>12</v>
      </c>
      <c r="AG44818">
        <v>53</v>
      </c>
    </row>
    <row r="44819" spans="1:33" x14ac:dyDescent="0.35">
      <c r="A44819" s="1" t="s">
        <v>52852</v>
      </c>
      <c r="B44819">
        <v>77926</v>
      </c>
      <c r="C44819">
        <v>330947</v>
      </c>
      <c r="D44819">
        <v>836888</v>
      </c>
      <c r="E44819">
        <v>1.3447431530484201E+18</v>
      </c>
      <c r="F44819">
        <v>18</v>
      </c>
      <c r="G44819">
        <v>44196.855624999997</v>
      </c>
      <c r="H44819" s="1" t="s">
        <v>34</v>
      </c>
      <c r="I44819">
        <v>0</v>
      </c>
      <c r="J44819" s="1" t="s">
        <v>62743</v>
      </c>
      <c r="K44819" s="1" t="s">
        <v>34</v>
      </c>
      <c r="L44819" s="1" t="s">
        <v>34</v>
      </c>
      <c r="M44819" s="1" t="s">
        <v>40</v>
      </c>
      <c r="N44819">
        <v>278041680</v>
      </c>
      <c r="O44819">
        <v>306</v>
      </c>
      <c r="P44819">
        <v>0</v>
      </c>
      <c r="Q44819">
        <v>0</v>
      </c>
      <c r="R44819">
        <v>0</v>
      </c>
      <c r="S44819">
        <v>0</v>
      </c>
      <c r="T44819" s="1" t="s">
        <v>34</v>
      </c>
      <c r="U44819">
        <v>0</v>
      </c>
      <c r="V44819" s="1" t="s">
        <v>34</v>
      </c>
      <c r="W44819" s="1" t="s">
        <v>83604</v>
      </c>
      <c r="X44819" s="1" t="s">
        <v>34</v>
      </c>
      <c r="Y44819" s="1" t="s">
        <v>34</v>
      </c>
      <c r="Z44819" s="1" t="s">
        <v>62745</v>
      </c>
      <c r="AA44819">
        <v>0</v>
      </c>
      <c r="AB44819" s="1" t="s">
        <v>34</v>
      </c>
      <c r="AC44819" s="1" t="s">
        <v>34</v>
      </c>
      <c r="AD44819">
        <v>44196.855624999997</v>
      </c>
      <c r="AE44819">
        <v>2020</v>
      </c>
      <c r="AF44819">
        <v>12</v>
      </c>
      <c r="AG44819">
        <v>53</v>
      </c>
    </row>
    <row r="44820" spans="1:33" x14ac:dyDescent="0.35">
      <c r="A44820" s="1" t="s">
        <v>52852</v>
      </c>
      <c r="B44820">
        <v>77927</v>
      </c>
      <c r="C44820">
        <v>330948</v>
      </c>
      <c r="D44820">
        <v>836890</v>
      </c>
      <c r="E44820">
        <v>1.3447432827990999E+18</v>
      </c>
      <c r="F44820">
        <v>18</v>
      </c>
      <c r="G44820">
        <v>44196.855983796297</v>
      </c>
      <c r="H44820" s="1" t="s">
        <v>34</v>
      </c>
      <c r="I44820">
        <v>0</v>
      </c>
      <c r="J44820" s="1" t="s">
        <v>66391</v>
      </c>
      <c r="K44820" s="1" t="s">
        <v>34</v>
      </c>
      <c r="L44820" s="1" t="s">
        <v>34</v>
      </c>
      <c r="M44820" s="1" t="s">
        <v>40</v>
      </c>
      <c r="N44820">
        <v>35652648</v>
      </c>
      <c r="O44820">
        <v>306</v>
      </c>
      <c r="P44820">
        <v>682</v>
      </c>
      <c r="Q44820">
        <v>0</v>
      </c>
      <c r="R44820">
        <v>0</v>
      </c>
      <c r="S44820">
        <v>0</v>
      </c>
      <c r="T44820" s="1" t="s">
        <v>66392</v>
      </c>
      <c r="U44820">
        <v>0</v>
      </c>
      <c r="V44820" s="1" t="s">
        <v>34</v>
      </c>
      <c r="W44820" s="1" t="s">
        <v>34</v>
      </c>
      <c r="X44820" s="1" t="s">
        <v>34</v>
      </c>
      <c r="Y44820" s="1" t="s">
        <v>34</v>
      </c>
      <c r="Z44820" s="1" t="s">
        <v>66393</v>
      </c>
      <c r="AA44820">
        <v>0</v>
      </c>
      <c r="AB44820" s="1" t="s">
        <v>34</v>
      </c>
      <c r="AC44820" s="1" t="s">
        <v>34</v>
      </c>
      <c r="AD44820">
        <v>44196.855983796297</v>
      </c>
      <c r="AE44820">
        <v>2020</v>
      </c>
      <c r="AF44820">
        <v>12</v>
      </c>
      <c r="AG44820">
        <v>53</v>
      </c>
    </row>
    <row r="44821" spans="1:33" x14ac:dyDescent="0.35">
      <c r="A44821" s="1" t="s">
        <v>52852</v>
      </c>
      <c r="B44821">
        <v>77928</v>
      </c>
      <c r="C44821">
        <v>330949</v>
      </c>
      <c r="D44821">
        <v>836896</v>
      </c>
      <c r="E44821">
        <v>1.344743329389548E+18</v>
      </c>
      <c r="F44821">
        <v>18</v>
      </c>
      <c r="G44821">
        <v>44196.856111111112</v>
      </c>
      <c r="H44821" s="1" t="s">
        <v>34</v>
      </c>
      <c r="I44821">
        <v>0</v>
      </c>
      <c r="J44821" s="1" t="s">
        <v>54069</v>
      </c>
      <c r="K44821" s="1" t="s">
        <v>34</v>
      </c>
      <c r="L44821" s="1" t="s">
        <v>34</v>
      </c>
      <c r="M44821" s="1" t="s">
        <v>40</v>
      </c>
      <c r="N44821">
        <v>346029723</v>
      </c>
      <c r="O44821">
        <v>306</v>
      </c>
      <c r="P44821">
        <v>305</v>
      </c>
      <c r="Q44821">
        <v>0</v>
      </c>
      <c r="R44821">
        <v>0</v>
      </c>
      <c r="S44821">
        <v>0</v>
      </c>
      <c r="T44821" s="1" t="s">
        <v>54070</v>
      </c>
      <c r="U44821">
        <v>0</v>
      </c>
      <c r="V44821" s="1" t="s">
        <v>34</v>
      </c>
      <c r="W44821" s="1" t="s">
        <v>34</v>
      </c>
      <c r="X44821" s="1" t="s">
        <v>34</v>
      </c>
      <c r="Y44821" s="1" t="s">
        <v>34</v>
      </c>
      <c r="Z44821" s="1" t="s">
        <v>54071</v>
      </c>
      <c r="AA44821">
        <v>0</v>
      </c>
      <c r="AB44821" s="1" t="s">
        <v>34</v>
      </c>
      <c r="AC44821" s="1" t="s">
        <v>34</v>
      </c>
      <c r="AD44821">
        <v>44196.856111111112</v>
      </c>
      <c r="AE44821">
        <v>2020</v>
      </c>
      <c r="AF44821">
        <v>12</v>
      </c>
      <c r="AG44821">
        <v>53</v>
      </c>
    </row>
    <row r="44822" spans="1:33" x14ac:dyDescent="0.35">
      <c r="A44822" s="1" t="s">
        <v>52852</v>
      </c>
      <c r="B44822">
        <v>77929</v>
      </c>
      <c r="C44822">
        <v>330950</v>
      </c>
      <c r="D44822">
        <v>836897</v>
      </c>
      <c r="E44822">
        <v>1.3447433314950881E+18</v>
      </c>
      <c r="F44822">
        <v>18</v>
      </c>
      <c r="G44822">
        <v>44196.856122685182</v>
      </c>
      <c r="H44822" s="1" t="s">
        <v>34</v>
      </c>
      <c r="I44822">
        <v>0</v>
      </c>
      <c r="J44822" s="1" t="s">
        <v>54069</v>
      </c>
      <c r="K44822" s="1" t="s">
        <v>34</v>
      </c>
      <c r="L44822" s="1" t="s">
        <v>34</v>
      </c>
      <c r="M44822" s="1" t="s">
        <v>40</v>
      </c>
      <c r="N44822">
        <v>1404822042</v>
      </c>
      <c r="O44822">
        <v>306</v>
      </c>
      <c r="P44822">
        <v>305</v>
      </c>
      <c r="Q44822">
        <v>0</v>
      </c>
      <c r="R44822">
        <v>0</v>
      </c>
      <c r="S44822">
        <v>0</v>
      </c>
      <c r="T44822" s="1" t="s">
        <v>54070</v>
      </c>
      <c r="U44822">
        <v>0</v>
      </c>
      <c r="V44822" s="1" t="s">
        <v>34</v>
      </c>
      <c r="W44822" s="1" t="s">
        <v>34</v>
      </c>
      <c r="X44822" s="1" t="s">
        <v>34</v>
      </c>
      <c r="Y44822" s="1" t="s">
        <v>34</v>
      </c>
      <c r="Z44822" s="1" t="s">
        <v>54071</v>
      </c>
      <c r="AA44822">
        <v>0</v>
      </c>
      <c r="AB44822" s="1" t="s">
        <v>34</v>
      </c>
      <c r="AC44822" s="1" t="s">
        <v>34</v>
      </c>
      <c r="AD44822">
        <v>44196.856122685182</v>
      </c>
      <c r="AE44822">
        <v>2020</v>
      </c>
      <c r="AF44822">
        <v>12</v>
      </c>
      <c r="AG44822">
        <v>53</v>
      </c>
    </row>
    <row r="44823" spans="1:33" x14ac:dyDescent="0.35">
      <c r="A44823" s="1" t="s">
        <v>52852</v>
      </c>
      <c r="B44823">
        <v>77930</v>
      </c>
      <c r="C44823">
        <v>330951</v>
      </c>
      <c r="D44823">
        <v>836898</v>
      </c>
      <c r="E44823">
        <v>1.3447433533640581E+18</v>
      </c>
      <c r="F44823">
        <v>18</v>
      </c>
      <c r="G44823">
        <v>44196.856180555558</v>
      </c>
      <c r="H44823" s="1" t="s">
        <v>34</v>
      </c>
      <c r="I44823">
        <v>0</v>
      </c>
      <c r="J44823" s="1" t="s">
        <v>66391</v>
      </c>
      <c r="K44823" s="1" t="s">
        <v>34</v>
      </c>
      <c r="L44823" s="1" t="s">
        <v>34</v>
      </c>
      <c r="M44823" s="1" t="s">
        <v>40</v>
      </c>
      <c r="N44823">
        <v>175243720</v>
      </c>
      <c r="O44823">
        <v>306</v>
      </c>
      <c r="P44823">
        <v>682</v>
      </c>
      <c r="Q44823">
        <v>0</v>
      </c>
      <c r="R44823">
        <v>0</v>
      </c>
      <c r="S44823">
        <v>0</v>
      </c>
      <c r="T44823" s="1" t="s">
        <v>66392</v>
      </c>
      <c r="U44823">
        <v>0</v>
      </c>
      <c r="V44823" s="1" t="s">
        <v>34</v>
      </c>
      <c r="W44823" s="1" t="s">
        <v>34</v>
      </c>
      <c r="X44823" s="1" t="s">
        <v>34</v>
      </c>
      <c r="Y44823" s="1" t="s">
        <v>34</v>
      </c>
      <c r="Z44823" s="1" t="s">
        <v>66393</v>
      </c>
      <c r="AA44823">
        <v>0</v>
      </c>
      <c r="AB44823" s="1" t="s">
        <v>34</v>
      </c>
      <c r="AC44823" s="1" t="s">
        <v>34</v>
      </c>
      <c r="AD44823">
        <v>44196.856180555558</v>
      </c>
      <c r="AE44823">
        <v>2020</v>
      </c>
      <c r="AF44823">
        <v>12</v>
      </c>
      <c r="AG44823">
        <v>53</v>
      </c>
    </row>
    <row r="44824" spans="1:33" x14ac:dyDescent="0.35">
      <c r="A44824" s="1" t="s">
        <v>52852</v>
      </c>
      <c r="B44824">
        <v>77931</v>
      </c>
      <c r="C44824">
        <v>330952</v>
      </c>
      <c r="D44824">
        <v>836899</v>
      </c>
      <c r="E44824">
        <v>1.3447433546308769E+18</v>
      </c>
      <c r="F44824">
        <v>18</v>
      </c>
      <c r="G44824">
        <v>44196.856180555558</v>
      </c>
      <c r="H44824" s="1" t="s">
        <v>34</v>
      </c>
      <c r="I44824">
        <v>0</v>
      </c>
      <c r="J44824" s="1" t="s">
        <v>66391</v>
      </c>
      <c r="K44824" s="1" t="s">
        <v>34</v>
      </c>
      <c r="L44824" s="1" t="s">
        <v>34</v>
      </c>
      <c r="M44824" s="1" t="s">
        <v>40</v>
      </c>
      <c r="N44824">
        <v>96883376</v>
      </c>
      <c r="O44824">
        <v>306</v>
      </c>
      <c r="P44824">
        <v>682</v>
      </c>
      <c r="Q44824">
        <v>0</v>
      </c>
      <c r="R44824">
        <v>0</v>
      </c>
      <c r="S44824">
        <v>0</v>
      </c>
      <c r="T44824" s="1" t="s">
        <v>66392</v>
      </c>
      <c r="U44824">
        <v>0</v>
      </c>
      <c r="V44824" s="1" t="s">
        <v>34</v>
      </c>
      <c r="W44824" s="1" t="s">
        <v>34</v>
      </c>
      <c r="X44824" s="1" t="s">
        <v>34</v>
      </c>
      <c r="Y44824" s="1" t="s">
        <v>34</v>
      </c>
      <c r="Z44824" s="1" t="s">
        <v>66393</v>
      </c>
      <c r="AA44824">
        <v>0</v>
      </c>
      <c r="AB44824" s="1" t="s">
        <v>34</v>
      </c>
      <c r="AC44824" s="1" t="s">
        <v>34</v>
      </c>
      <c r="AD44824">
        <v>44196.856180555558</v>
      </c>
      <c r="AE44824">
        <v>2020</v>
      </c>
      <c r="AF44824">
        <v>12</v>
      </c>
      <c r="AG44824">
        <v>53</v>
      </c>
    </row>
    <row r="44825" spans="1:33" x14ac:dyDescent="0.35">
      <c r="A44825" s="1" t="s">
        <v>52852</v>
      </c>
      <c r="B44825">
        <v>77932</v>
      </c>
      <c r="C44825">
        <v>330953</v>
      </c>
      <c r="D44825">
        <v>836901</v>
      </c>
      <c r="E44825">
        <v>1.3447433627047281E+18</v>
      </c>
      <c r="F44825">
        <v>18</v>
      </c>
      <c r="G44825">
        <v>44196.856203703697</v>
      </c>
      <c r="H44825" s="1" t="s">
        <v>34</v>
      </c>
      <c r="I44825">
        <v>0</v>
      </c>
      <c r="J44825" s="1" t="s">
        <v>83605</v>
      </c>
      <c r="K44825" s="1" t="s">
        <v>34</v>
      </c>
      <c r="L44825" s="1" t="s">
        <v>34</v>
      </c>
      <c r="M44825" s="1" t="s">
        <v>40</v>
      </c>
      <c r="N44825">
        <v>959150358</v>
      </c>
      <c r="O44825">
        <v>306</v>
      </c>
      <c r="P44825">
        <v>0</v>
      </c>
      <c r="Q44825">
        <v>1</v>
      </c>
      <c r="R44825">
        <v>1</v>
      </c>
      <c r="S44825">
        <v>1</v>
      </c>
      <c r="T44825" s="1" t="s">
        <v>34</v>
      </c>
      <c r="U44825">
        <v>0</v>
      </c>
      <c r="V44825" s="1" t="s">
        <v>34</v>
      </c>
      <c r="W44825" s="1" t="s">
        <v>58613</v>
      </c>
      <c r="X44825" s="1" t="s">
        <v>34</v>
      </c>
      <c r="Y44825" s="1" t="s">
        <v>34</v>
      </c>
      <c r="Z44825" s="1" t="s">
        <v>83606</v>
      </c>
      <c r="AA44825">
        <v>0</v>
      </c>
      <c r="AB44825" s="1" t="s">
        <v>34</v>
      </c>
      <c r="AC44825" s="1" t="s">
        <v>34</v>
      </c>
      <c r="AD44825">
        <v>44196.856203703697</v>
      </c>
      <c r="AE44825">
        <v>2020</v>
      </c>
      <c r="AF44825">
        <v>12</v>
      </c>
      <c r="AG44825">
        <v>53</v>
      </c>
    </row>
    <row r="44826" spans="1:33" x14ac:dyDescent="0.35">
      <c r="A44826" s="1" t="s">
        <v>52852</v>
      </c>
      <c r="B44826">
        <v>77933</v>
      </c>
      <c r="C44826">
        <v>330954</v>
      </c>
      <c r="D44826">
        <v>836902</v>
      </c>
      <c r="E44826">
        <v>1.3447433887766001E+18</v>
      </c>
      <c r="F44826">
        <v>18</v>
      </c>
      <c r="G44826">
        <v>44196.856273148151</v>
      </c>
      <c r="H44826" s="1" t="s">
        <v>34</v>
      </c>
      <c r="I44826">
        <v>0</v>
      </c>
      <c r="J44826" s="1" t="s">
        <v>83607</v>
      </c>
      <c r="K44826" s="1" t="s">
        <v>34</v>
      </c>
      <c r="L44826" s="1" t="s">
        <v>34</v>
      </c>
      <c r="M44826" s="1" t="s">
        <v>40</v>
      </c>
      <c r="N44826">
        <v>14413869</v>
      </c>
      <c r="O44826">
        <v>306</v>
      </c>
      <c r="P44826">
        <v>0</v>
      </c>
      <c r="Q44826">
        <v>0</v>
      </c>
      <c r="R44826">
        <v>0</v>
      </c>
      <c r="S44826">
        <v>0</v>
      </c>
      <c r="T44826" s="1" t="s">
        <v>34</v>
      </c>
      <c r="U44826">
        <v>0</v>
      </c>
      <c r="V44826" s="1" t="s">
        <v>34</v>
      </c>
      <c r="W44826" s="1" t="s">
        <v>83608</v>
      </c>
      <c r="X44826" s="1" t="s">
        <v>34</v>
      </c>
      <c r="Y44826" s="1" t="s">
        <v>34</v>
      </c>
      <c r="Z44826" s="1" t="s">
        <v>83609</v>
      </c>
      <c r="AA44826">
        <v>0</v>
      </c>
      <c r="AB44826" s="1" t="s">
        <v>34</v>
      </c>
      <c r="AC44826" s="1" t="s">
        <v>34</v>
      </c>
      <c r="AD44826">
        <v>44196.856273148151</v>
      </c>
      <c r="AE44826">
        <v>2020</v>
      </c>
      <c r="AF44826">
        <v>12</v>
      </c>
      <c r="AG44826">
        <v>53</v>
      </c>
    </row>
    <row r="44827" spans="1:33" x14ac:dyDescent="0.35">
      <c r="A44827" s="1" t="s">
        <v>52852</v>
      </c>
      <c r="B44827">
        <v>77934</v>
      </c>
      <c r="C44827">
        <v>330955</v>
      </c>
      <c r="D44827">
        <v>836903</v>
      </c>
      <c r="E44827">
        <v>1.344743426395316E+18</v>
      </c>
      <c r="F44827">
        <v>18</v>
      </c>
      <c r="G44827">
        <v>44196.856377314813</v>
      </c>
      <c r="H44827" s="1" t="s">
        <v>34</v>
      </c>
      <c r="I44827">
        <v>0</v>
      </c>
      <c r="J44827" s="1" t="s">
        <v>83610</v>
      </c>
      <c r="K44827" s="1" t="s">
        <v>34</v>
      </c>
      <c r="L44827" s="1" t="s">
        <v>34</v>
      </c>
      <c r="M44827" s="1" t="s">
        <v>40</v>
      </c>
      <c r="N44827">
        <v>14413869</v>
      </c>
      <c r="O44827">
        <v>306</v>
      </c>
      <c r="P44827">
        <v>0</v>
      </c>
      <c r="Q44827">
        <v>0</v>
      </c>
      <c r="R44827">
        <v>0</v>
      </c>
      <c r="S44827">
        <v>0</v>
      </c>
      <c r="T44827" s="1" t="s">
        <v>34</v>
      </c>
      <c r="U44827">
        <v>0</v>
      </c>
      <c r="V44827" s="1" t="s">
        <v>34</v>
      </c>
      <c r="W44827" s="1" t="s">
        <v>83611</v>
      </c>
      <c r="X44827" s="1" t="s">
        <v>34</v>
      </c>
      <c r="Y44827" s="1" t="s">
        <v>34</v>
      </c>
      <c r="Z44827" s="1" t="s">
        <v>83612</v>
      </c>
      <c r="AA44827">
        <v>0</v>
      </c>
      <c r="AB44827" s="1" t="s">
        <v>34</v>
      </c>
      <c r="AC44827" s="1" t="s">
        <v>34</v>
      </c>
      <c r="AD44827">
        <v>44196.856377314813</v>
      </c>
      <c r="AE44827">
        <v>2020</v>
      </c>
      <c r="AF44827">
        <v>12</v>
      </c>
      <c r="AG44827">
        <v>53</v>
      </c>
    </row>
    <row r="44828" spans="1:33" x14ac:dyDescent="0.35">
      <c r="A44828" s="1" t="s">
        <v>52852</v>
      </c>
      <c r="B44828">
        <v>77935</v>
      </c>
      <c r="C44828">
        <v>330956</v>
      </c>
      <c r="D44828">
        <v>836905</v>
      </c>
      <c r="E44828">
        <v>1.3447434867221051E+18</v>
      </c>
      <c r="F44828">
        <v>18</v>
      </c>
      <c r="G44828">
        <v>44196.856550925928</v>
      </c>
      <c r="H44828" s="1" t="s">
        <v>34</v>
      </c>
      <c r="I44828">
        <v>0</v>
      </c>
      <c r="J44828" s="1" t="s">
        <v>83613</v>
      </c>
      <c r="K44828" s="1" t="s">
        <v>34</v>
      </c>
      <c r="L44828" s="1" t="s">
        <v>34</v>
      </c>
      <c r="M44828" s="1" t="s">
        <v>40</v>
      </c>
      <c r="N44828">
        <v>459685872</v>
      </c>
      <c r="O44828">
        <v>306</v>
      </c>
      <c r="P44828">
        <v>0</v>
      </c>
      <c r="Q44828">
        <v>0</v>
      </c>
      <c r="R44828">
        <v>0</v>
      </c>
      <c r="S44828">
        <v>0</v>
      </c>
      <c r="T44828" s="1" t="s">
        <v>34</v>
      </c>
      <c r="U44828">
        <v>0</v>
      </c>
      <c r="V44828" s="1" t="s">
        <v>34</v>
      </c>
      <c r="W44828" s="1" t="s">
        <v>34</v>
      </c>
      <c r="X44828" s="1" t="s">
        <v>34</v>
      </c>
      <c r="Y44828" s="1" t="s">
        <v>34</v>
      </c>
      <c r="Z44828" s="1" t="s">
        <v>83614</v>
      </c>
      <c r="AA44828">
        <v>1</v>
      </c>
      <c r="AB44828" s="1" t="s">
        <v>34</v>
      </c>
      <c r="AC44828" s="1" t="s">
        <v>34</v>
      </c>
      <c r="AD44828">
        <v>44196.856550925928</v>
      </c>
      <c r="AE44828">
        <v>2020</v>
      </c>
      <c r="AF44828">
        <v>12</v>
      </c>
      <c r="AG44828">
        <v>53</v>
      </c>
    </row>
    <row r="44829" spans="1:33" x14ac:dyDescent="0.35">
      <c r="A44829" s="1" t="s">
        <v>52852</v>
      </c>
      <c r="B44829">
        <v>77936</v>
      </c>
      <c r="C44829">
        <v>330957</v>
      </c>
      <c r="D44829">
        <v>836906</v>
      </c>
      <c r="E44829">
        <v>1.3447434970400691E+18</v>
      </c>
      <c r="F44829">
        <v>18</v>
      </c>
      <c r="G44829">
        <v>44196.856574074067</v>
      </c>
      <c r="H44829" s="1" t="s">
        <v>34</v>
      </c>
      <c r="I44829">
        <v>0</v>
      </c>
      <c r="J44829" s="1" t="s">
        <v>66391</v>
      </c>
      <c r="K44829" s="1" t="s">
        <v>34</v>
      </c>
      <c r="L44829" s="1" t="s">
        <v>34</v>
      </c>
      <c r="M44829" s="1" t="s">
        <v>40</v>
      </c>
      <c r="N44829">
        <v>222119357</v>
      </c>
      <c r="O44829">
        <v>306</v>
      </c>
      <c r="P44829">
        <v>684</v>
      </c>
      <c r="Q44829">
        <v>0</v>
      </c>
      <c r="R44829">
        <v>0</v>
      </c>
      <c r="S44829">
        <v>0</v>
      </c>
      <c r="T44829" s="1" t="s">
        <v>66392</v>
      </c>
      <c r="U44829">
        <v>0</v>
      </c>
      <c r="V44829" s="1" t="s">
        <v>34</v>
      </c>
      <c r="W44829" s="1" t="s">
        <v>34</v>
      </c>
      <c r="X44829" s="1" t="s">
        <v>34</v>
      </c>
      <c r="Y44829" s="1" t="s">
        <v>34</v>
      </c>
      <c r="Z44829" s="1" t="s">
        <v>66393</v>
      </c>
      <c r="AA44829">
        <v>0</v>
      </c>
      <c r="AB44829" s="1" t="s">
        <v>34</v>
      </c>
      <c r="AC44829" s="1" t="s">
        <v>34</v>
      </c>
      <c r="AD44829">
        <v>44196.856574074067</v>
      </c>
      <c r="AE44829">
        <v>2020</v>
      </c>
      <c r="AF44829">
        <v>12</v>
      </c>
      <c r="AG44829">
        <v>53</v>
      </c>
    </row>
    <row r="44830" spans="1:33" x14ac:dyDescent="0.35">
      <c r="A44830" s="1" t="s">
        <v>52852</v>
      </c>
      <c r="B44830">
        <v>77937</v>
      </c>
      <c r="C44830">
        <v>330958</v>
      </c>
      <c r="D44830">
        <v>836907</v>
      </c>
      <c r="E44830">
        <v>1.344743551733793E+18</v>
      </c>
      <c r="F44830">
        <v>18</v>
      </c>
      <c r="G44830">
        <v>44196.856724537043</v>
      </c>
      <c r="H44830" s="1" t="s">
        <v>34</v>
      </c>
      <c r="I44830">
        <v>0</v>
      </c>
      <c r="J44830" s="1" t="s">
        <v>54069</v>
      </c>
      <c r="K44830" s="1" t="s">
        <v>34</v>
      </c>
      <c r="L44830" s="1" t="s">
        <v>34</v>
      </c>
      <c r="M44830" s="1" t="s">
        <v>40</v>
      </c>
      <c r="N44830">
        <v>52513364</v>
      </c>
      <c r="O44830">
        <v>306</v>
      </c>
      <c r="P44830">
        <v>305</v>
      </c>
      <c r="Q44830">
        <v>0</v>
      </c>
      <c r="R44830">
        <v>0</v>
      </c>
      <c r="S44830">
        <v>0</v>
      </c>
      <c r="T44830" s="1" t="s">
        <v>54070</v>
      </c>
      <c r="U44830">
        <v>0</v>
      </c>
      <c r="V44830" s="1" t="s">
        <v>34</v>
      </c>
      <c r="W44830" s="1" t="s">
        <v>34</v>
      </c>
      <c r="X44830" s="1" t="s">
        <v>34</v>
      </c>
      <c r="Y44830" s="1" t="s">
        <v>34</v>
      </c>
      <c r="Z44830" s="1" t="s">
        <v>54071</v>
      </c>
      <c r="AA44830">
        <v>0</v>
      </c>
      <c r="AB44830" s="1" t="s">
        <v>34</v>
      </c>
      <c r="AC44830" s="1" t="s">
        <v>34</v>
      </c>
      <c r="AD44830">
        <v>44196.856724537043</v>
      </c>
      <c r="AE44830">
        <v>2020</v>
      </c>
      <c r="AF44830">
        <v>12</v>
      </c>
      <c r="AG44830">
        <v>53</v>
      </c>
    </row>
    <row r="44831" spans="1:33" x14ac:dyDescent="0.35">
      <c r="A44831" s="1" t="s">
        <v>52852</v>
      </c>
      <c r="B44831">
        <v>77938</v>
      </c>
      <c r="C44831">
        <v>330959</v>
      </c>
      <c r="D44831">
        <v>836910</v>
      </c>
      <c r="E44831">
        <v>1.3447437481277151E+18</v>
      </c>
      <c r="F44831">
        <v>18</v>
      </c>
      <c r="G44831">
        <v>44196.857268518521</v>
      </c>
      <c r="H44831" s="1" t="s">
        <v>34</v>
      </c>
      <c r="I44831">
        <v>0</v>
      </c>
      <c r="J44831" s="1" t="s">
        <v>83615</v>
      </c>
      <c r="K44831" s="1" t="s">
        <v>34</v>
      </c>
      <c r="L44831" s="1" t="s">
        <v>34</v>
      </c>
      <c r="M44831" s="1" t="s">
        <v>36</v>
      </c>
      <c r="N44831">
        <v>3153009737</v>
      </c>
      <c r="O44831">
        <v>306</v>
      </c>
      <c r="P44831">
        <v>0</v>
      </c>
      <c r="Q44831">
        <v>0</v>
      </c>
      <c r="R44831">
        <v>0</v>
      </c>
      <c r="S44831">
        <v>0</v>
      </c>
      <c r="T44831" s="1" t="s">
        <v>34</v>
      </c>
      <c r="U44831">
        <v>0</v>
      </c>
      <c r="V44831" s="1" t="s">
        <v>34</v>
      </c>
      <c r="W44831" s="1" t="s">
        <v>34</v>
      </c>
      <c r="X44831" s="1" t="s">
        <v>34</v>
      </c>
      <c r="Y44831" s="1" t="s">
        <v>34</v>
      </c>
      <c r="Z44831" s="1" t="s">
        <v>83616</v>
      </c>
      <c r="AA44831">
        <v>0</v>
      </c>
      <c r="AB44831" s="1" t="s">
        <v>34</v>
      </c>
      <c r="AC44831" s="1" t="s">
        <v>34</v>
      </c>
      <c r="AD44831">
        <v>44196.857268518521</v>
      </c>
      <c r="AE44831">
        <v>2020</v>
      </c>
      <c r="AF44831">
        <v>12</v>
      </c>
      <c r="AG44831">
        <v>53</v>
      </c>
    </row>
    <row r="44832" spans="1:33" x14ac:dyDescent="0.35">
      <c r="A44832" s="1" t="s">
        <v>52852</v>
      </c>
      <c r="B44832">
        <v>77939</v>
      </c>
      <c r="C44832">
        <v>330960</v>
      </c>
      <c r="D44832">
        <v>836911</v>
      </c>
      <c r="E44832">
        <v>1.344743758827573E+18</v>
      </c>
      <c r="F44832">
        <v>18</v>
      </c>
      <c r="G44832">
        <v>44196.857291666667</v>
      </c>
      <c r="H44832" s="1" t="s">
        <v>34</v>
      </c>
      <c r="I44832">
        <v>0</v>
      </c>
      <c r="J44832" s="1" t="s">
        <v>83617</v>
      </c>
      <c r="K44832" s="1" t="s">
        <v>34</v>
      </c>
      <c r="L44832" s="1" t="s">
        <v>34</v>
      </c>
      <c r="M44832" s="1" t="s">
        <v>40</v>
      </c>
      <c r="N44832">
        <v>278041680</v>
      </c>
      <c r="O44832">
        <v>306</v>
      </c>
      <c r="P44832">
        <v>0</v>
      </c>
      <c r="Q44832">
        <v>0</v>
      </c>
      <c r="R44832">
        <v>0</v>
      </c>
      <c r="S44832">
        <v>0</v>
      </c>
      <c r="T44832" s="1" t="s">
        <v>34</v>
      </c>
      <c r="U44832">
        <v>0</v>
      </c>
      <c r="V44832" s="1" t="s">
        <v>68268</v>
      </c>
      <c r="W44832" s="1" t="s">
        <v>34</v>
      </c>
      <c r="X44832" s="1" t="s">
        <v>34</v>
      </c>
      <c r="Y44832" s="1" t="s">
        <v>34</v>
      </c>
      <c r="Z44832" s="1" t="s">
        <v>83618</v>
      </c>
      <c r="AA44832">
        <v>0</v>
      </c>
      <c r="AB44832" s="1" t="s">
        <v>34</v>
      </c>
      <c r="AC44832" s="1" t="s">
        <v>34</v>
      </c>
      <c r="AD44832">
        <v>44196.857291666667</v>
      </c>
      <c r="AE44832">
        <v>2020</v>
      </c>
      <c r="AF44832">
        <v>12</v>
      </c>
      <c r="AG44832">
        <v>53</v>
      </c>
    </row>
    <row r="44833" spans="1:33" x14ac:dyDescent="0.35">
      <c r="A44833" s="1" t="s">
        <v>52852</v>
      </c>
      <c r="B44833">
        <v>77940</v>
      </c>
      <c r="C44833">
        <v>330961</v>
      </c>
      <c r="D44833">
        <v>836912</v>
      </c>
      <c r="E44833">
        <v>1.3447437629463629E+18</v>
      </c>
      <c r="F44833">
        <v>18</v>
      </c>
      <c r="G44833">
        <v>44196.857303240737</v>
      </c>
      <c r="H44833" s="1" t="s">
        <v>34</v>
      </c>
      <c r="I44833">
        <v>0</v>
      </c>
      <c r="J44833" s="1" t="s">
        <v>83619</v>
      </c>
      <c r="K44833" s="1" t="s">
        <v>34</v>
      </c>
      <c r="L44833" s="1" t="s">
        <v>34</v>
      </c>
      <c r="M44833" s="1" t="s">
        <v>40</v>
      </c>
      <c r="N44833">
        <v>1553444053</v>
      </c>
      <c r="O44833">
        <v>306</v>
      </c>
      <c r="P44833">
        <v>1</v>
      </c>
      <c r="Q44833">
        <v>0</v>
      </c>
      <c r="R44833">
        <v>0</v>
      </c>
      <c r="S44833">
        <v>0</v>
      </c>
      <c r="T44833" s="1" t="s">
        <v>83620</v>
      </c>
      <c r="U44833">
        <v>0</v>
      </c>
      <c r="V44833" s="1" t="s">
        <v>34</v>
      </c>
      <c r="W44833" s="1" t="s">
        <v>34</v>
      </c>
      <c r="X44833" s="1" t="s">
        <v>34</v>
      </c>
      <c r="Y44833" s="1" t="s">
        <v>34</v>
      </c>
      <c r="Z44833" s="1" t="s">
        <v>83621</v>
      </c>
      <c r="AA44833">
        <v>0</v>
      </c>
      <c r="AB44833" s="1" t="s">
        <v>34</v>
      </c>
      <c r="AC44833" s="1" t="s">
        <v>34</v>
      </c>
      <c r="AD44833">
        <v>44196.857303240737</v>
      </c>
      <c r="AE44833">
        <v>2020</v>
      </c>
      <c r="AF44833">
        <v>12</v>
      </c>
      <c r="AG44833">
        <v>53</v>
      </c>
    </row>
    <row r="44834" spans="1:33" x14ac:dyDescent="0.35">
      <c r="A44834" s="1" t="s">
        <v>52852</v>
      </c>
      <c r="B44834">
        <v>77941</v>
      </c>
      <c r="C44834">
        <v>330962</v>
      </c>
      <c r="D44834">
        <v>836913</v>
      </c>
      <c r="E44834">
        <v>1.3447437741157829E+18</v>
      </c>
      <c r="F44834">
        <v>18</v>
      </c>
      <c r="G44834">
        <v>44196.85733796296</v>
      </c>
      <c r="H44834" s="1" t="s">
        <v>34</v>
      </c>
      <c r="I44834">
        <v>0</v>
      </c>
      <c r="J44834" s="1" t="s">
        <v>54069</v>
      </c>
      <c r="K44834" s="1" t="s">
        <v>34</v>
      </c>
      <c r="L44834" s="1" t="s">
        <v>34</v>
      </c>
      <c r="M44834" s="1" t="s">
        <v>40</v>
      </c>
      <c r="N44834">
        <v>27614700</v>
      </c>
      <c r="O44834">
        <v>306</v>
      </c>
      <c r="P44834">
        <v>305</v>
      </c>
      <c r="Q44834">
        <v>0</v>
      </c>
      <c r="R44834">
        <v>0</v>
      </c>
      <c r="S44834">
        <v>0</v>
      </c>
      <c r="T44834" s="1" t="s">
        <v>54070</v>
      </c>
      <c r="U44834">
        <v>0</v>
      </c>
      <c r="V44834" s="1" t="s">
        <v>34</v>
      </c>
      <c r="W44834" s="1" t="s">
        <v>34</v>
      </c>
      <c r="X44834" s="1" t="s">
        <v>34</v>
      </c>
      <c r="Y44834" s="1" t="s">
        <v>34</v>
      </c>
      <c r="Z44834" s="1" t="s">
        <v>54071</v>
      </c>
      <c r="AA44834">
        <v>0</v>
      </c>
      <c r="AB44834" s="1" t="s">
        <v>34</v>
      </c>
      <c r="AC44834" s="1" t="s">
        <v>34</v>
      </c>
      <c r="AD44834">
        <v>44196.85733796296</v>
      </c>
      <c r="AE44834">
        <v>2020</v>
      </c>
      <c r="AF44834">
        <v>12</v>
      </c>
      <c r="AG44834">
        <v>53</v>
      </c>
    </row>
    <row r="44835" spans="1:33" x14ac:dyDescent="0.35">
      <c r="A44835" s="1" t="s">
        <v>52852</v>
      </c>
      <c r="B44835">
        <v>77942</v>
      </c>
      <c r="C44835">
        <v>330963</v>
      </c>
      <c r="D44835">
        <v>836914</v>
      </c>
      <c r="E44835">
        <v>1.34474380897885E+18</v>
      </c>
      <c r="F44835">
        <v>18</v>
      </c>
      <c r="G44835">
        <v>44196.857430555552</v>
      </c>
      <c r="H44835" s="1" t="s">
        <v>34</v>
      </c>
      <c r="I44835">
        <v>0</v>
      </c>
      <c r="J44835" s="1" t="s">
        <v>66391</v>
      </c>
      <c r="K44835" s="1" t="s">
        <v>34</v>
      </c>
      <c r="L44835" s="1" t="s">
        <v>34</v>
      </c>
      <c r="M44835" s="1" t="s">
        <v>40</v>
      </c>
      <c r="N44835">
        <v>2355934348</v>
      </c>
      <c r="O44835">
        <v>306</v>
      </c>
      <c r="P44835">
        <v>682</v>
      </c>
      <c r="Q44835">
        <v>0</v>
      </c>
      <c r="R44835">
        <v>0</v>
      </c>
      <c r="S44835">
        <v>0</v>
      </c>
      <c r="T44835" s="1" t="s">
        <v>66392</v>
      </c>
      <c r="U44835">
        <v>0</v>
      </c>
      <c r="V44835" s="1" t="s">
        <v>34</v>
      </c>
      <c r="W44835" s="1" t="s">
        <v>34</v>
      </c>
      <c r="X44835" s="1" t="s">
        <v>34</v>
      </c>
      <c r="Y44835" s="1" t="s">
        <v>34</v>
      </c>
      <c r="Z44835" s="1" t="s">
        <v>66393</v>
      </c>
      <c r="AA44835">
        <v>0</v>
      </c>
      <c r="AB44835" s="1" t="s">
        <v>34</v>
      </c>
      <c r="AC44835" s="1" t="s">
        <v>34</v>
      </c>
      <c r="AD44835">
        <v>44196.857430555552</v>
      </c>
      <c r="AE44835">
        <v>2020</v>
      </c>
      <c r="AF44835">
        <v>12</v>
      </c>
      <c r="AG44835">
        <v>53</v>
      </c>
    </row>
    <row r="44836" spans="1:33" x14ac:dyDescent="0.35">
      <c r="A44836" s="1" t="s">
        <v>52852</v>
      </c>
      <c r="B44836">
        <v>77943</v>
      </c>
      <c r="C44836">
        <v>330964</v>
      </c>
      <c r="D44836">
        <v>836915</v>
      </c>
      <c r="E44836">
        <v>1.344743809310081E+18</v>
      </c>
      <c r="F44836">
        <v>18</v>
      </c>
      <c r="G44836">
        <v>44196.857430555552</v>
      </c>
      <c r="H44836" s="1" t="s">
        <v>34</v>
      </c>
      <c r="I44836">
        <v>0</v>
      </c>
      <c r="J44836" s="1" t="s">
        <v>83622</v>
      </c>
      <c r="K44836" s="1" t="s">
        <v>34</v>
      </c>
      <c r="L44836" s="1" t="s">
        <v>34</v>
      </c>
      <c r="M44836" s="1" t="s">
        <v>36</v>
      </c>
      <c r="N44836">
        <v>3153009737</v>
      </c>
      <c r="O44836">
        <v>306</v>
      </c>
      <c r="P44836">
        <v>0</v>
      </c>
      <c r="Q44836">
        <v>1</v>
      </c>
      <c r="R44836">
        <v>0</v>
      </c>
      <c r="S44836">
        <v>0</v>
      </c>
      <c r="T44836" s="1" t="s">
        <v>34</v>
      </c>
      <c r="U44836">
        <v>0</v>
      </c>
      <c r="V44836" s="1" t="s">
        <v>81356</v>
      </c>
      <c r="W44836" s="1" t="s">
        <v>34</v>
      </c>
      <c r="X44836" s="1" t="s">
        <v>34</v>
      </c>
      <c r="Y44836" s="1" t="s">
        <v>34</v>
      </c>
      <c r="Z44836" s="1" t="s">
        <v>83623</v>
      </c>
      <c r="AA44836">
        <v>0</v>
      </c>
      <c r="AB44836" s="1" t="s">
        <v>34</v>
      </c>
      <c r="AC44836" s="1" t="s">
        <v>34</v>
      </c>
      <c r="AD44836">
        <v>44196.857430555552</v>
      </c>
      <c r="AE44836">
        <v>2020</v>
      </c>
      <c r="AF44836">
        <v>12</v>
      </c>
      <c r="AG44836">
        <v>53</v>
      </c>
    </row>
    <row r="44837" spans="1:33" x14ac:dyDescent="0.35">
      <c r="A44837" s="1" t="s">
        <v>52852</v>
      </c>
      <c r="B44837">
        <v>77944</v>
      </c>
      <c r="C44837">
        <v>330965</v>
      </c>
      <c r="D44837">
        <v>836917</v>
      </c>
      <c r="E44837">
        <v>1.3447439565342879E+18</v>
      </c>
      <c r="F44837">
        <v>18</v>
      </c>
      <c r="G44837">
        <v>44196.857847222222</v>
      </c>
      <c r="H44837" s="1" t="s">
        <v>34</v>
      </c>
      <c r="I44837">
        <v>0</v>
      </c>
      <c r="J44837" s="1" t="s">
        <v>54069</v>
      </c>
      <c r="K44837" s="1" t="s">
        <v>34</v>
      </c>
      <c r="L44837" s="1" t="s">
        <v>34</v>
      </c>
      <c r="M44837" s="1" t="s">
        <v>40</v>
      </c>
      <c r="N44837">
        <v>185320746</v>
      </c>
      <c r="O44837">
        <v>306</v>
      </c>
      <c r="P44837">
        <v>305</v>
      </c>
      <c r="Q44837">
        <v>0</v>
      </c>
      <c r="R44837">
        <v>0</v>
      </c>
      <c r="S44837">
        <v>0</v>
      </c>
      <c r="T44837" s="1" t="s">
        <v>54070</v>
      </c>
      <c r="U44837">
        <v>0</v>
      </c>
      <c r="V44837" s="1" t="s">
        <v>34</v>
      </c>
      <c r="W44837" s="1" t="s">
        <v>34</v>
      </c>
      <c r="X44837" s="1" t="s">
        <v>34</v>
      </c>
      <c r="Y44837" s="1" t="s">
        <v>34</v>
      </c>
      <c r="Z44837" s="1" t="s">
        <v>54071</v>
      </c>
      <c r="AA44837">
        <v>0</v>
      </c>
      <c r="AB44837" s="1" t="s">
        <v>34</v>
      </c>
      <c r="AC44837" s="1" t="s">
        <v>34</v>
      </c>
      <c r="AD44837">
        <v>44196.857847222222</v>
      </c>
      <c r="AE44837">
        <v>2020</v>
      </c>
      <c r="AF44837">
        <v>12</v>
      </c>
      <c r="AG44837">
        <v>53</v>
      </c>
    </row>
    <row r="44838" spans="1:33" x14ac:dyDescent="0.35">
      <c r="A44838" s="1" t="s">
        <v>52852</v>
      </c>
      <c r="B44838">
        <v>77945</v>
      </c>
      <c r="C44838">
        <v>330966</v>
      </c>
      <c r="D44838">
        <v>836918</v>
      </c>
      <c r="E44838">
        <v>1.3447439585853811E+18</v>
      </c>
      <c r="F44838">
        <v>18</v>
      </c>
      <c r="G44838">
        <v>44196.857847222222</v>
      </c>
      <c r="H44838" s="1" t="s">
        <v>34</v>
      </c>
      <c r="I44838">
        <v>0</v>
      </c>
      <c r="J44838" s="1" t="s">
        <v>68738</v>
      </c>
      <c r="K44838" s="1" t="s">
        <v>34</v>
      </c>
      <c r="L44838" s="1" t="s">
        <v>34</v>
      </c>
      <c r="M44838" s="1" t="s">
        <v>40</v>
      </c>
      <c r="N44838">
        <v>2966848055</v>
      </c>
      <c r="O44838">
        <v>306</v>
      </c>
      <c r="P44838">
        <v>99</v>
      </c>
      <c r="Q44838">
        <v>0</v>
      </c>
      <c r="R44838">
        <v>0</v>
      </c>
      <c r="S44838">
        <v>0</v>
      </c>
      <c r="T44838" s="1" t="s">
        <v>68739</v>
      </c>
      <c r="U44838">
        <v>0</v>
      </c>
      <c r="V44838" s="1" t="s">
        <v>34</v>
      </c>
      <c r="W44838" s="1" t="s">
        <v>34</v>
      </c>
      <c r="X44838" s="1" t="s">
        <v>34</v>
      </c>
      <c r="Y44838" s="1" t="s">
        <v>34</v>
      </c>
      <c r="Z44838" s="1" t="s">
        <v>68740</v>
      </c>
      <c r="AA44838">
        <v>0</v>
      </c>
      <c r="AB44838" s="1" t="s">
        <v>34</v>
      </c>
      <c r="AC44838" s="1" t="s">
        <v>34</v>
      </c>
      <c r="AD44838">
        <v>44196.857847222222</v>
      </c>
      <c r="AE44838">
        <v>2020</v>
      </c>
      <c r="AF44838">
        <v>12</v>
      </c>
      <c r="AG44838">
        <v>53</v>
      </c>
    </row>
    <row r="44839" spans="1:33" x14ac:dyDescent="0.35">
      <c r="A44839" s="1" t="s">
        <v>52852</v>
      </c>
      <c r="B44839">
        <v>77946</v>
      </c>
      <c r="C44839">
        <v>330967</v>
      </c>
      <c r="D44839">
        <v>836919</v>
      </c>
      <c r="E44839">
        <v>1.344743978013364E+18</v>
      </c>
      <c r="F44839">
        <v>18</v>
      </c>
      <c r="G44839">
        <v>44196.857905092591</v>
      </c>
      <c r="H44839" s="1" t="s">
        <v>34</v>
      </c>
      <c r="I44839">
        <v>0</v>
      </c>
      <c r="J44839" s="1" t="s">
        <v>83624</v>
      </c>
      <c r="K44839" s="1" t="s">
        <v>34</v>
      </c>
      <c r="L44839" s="1" t="s">
        <v>34</v>
      </c>
      <c r="M44839" s="1" t="s">
        <v>40</v>
      </c>
      <c r="N44839">
        <v>3901554934</v>
      </c>
      <c r="O44839">
        <v>306</v>
      </c>
      <c r="P44839">
        <v>0</v>
      </c>
      <c r="Q44839">
        <v>1</v>
      </c>
      <c r="R44839">
        <v>0</v>
      </c>
      <c r="S44839">
        <v>0</v>
      </c>
      <c r="T44839" s="1" t="s">
        <v>34</v>
      </c>
      <c r="U44839">
        <v>0</v>
      </c>
      <c r="V44839" s="1" t="s">
        <v>34</v>
      </c>
      <c r="W44839" s="1" t="s">
        <v>68043</v>
      </c>
      <c r="X44839" s="1" t="s">
        <v>34</v>
      </c>
      <c r="Y44839" s="1" t="s">
        <v>34</v>
      </c>
      <c r="Z44839" s="1" t="s">
        <v>83625</v>
      </c>
      <c r="AA44839">
        <v>0</v>
      </c>
      <c r="AB44839" s="1" t="s">
        <v>34</v>
      </c>
      <c r="AC44839" s="1" t="s">
        <v>34</v>
      </c>
      <c r="AD44839">
        <v>44196.857905092591</v>
      </c>
      <c r="AE44839">
        <v>2020</v>
      </c>
      <c r="AF44839">
        <v>12</v>
      </c>
      <c r="AG44839">
        <v>53</v>
      </c>
    </row>
    <row r="44840" spans="1:33" x14ac:dyDescent="0.35">
      <c r="A44840" s="1" t="s">
        <v>52852</v>
      </c>
      <c r="B44840">
        <v>77947</v>
      </c>
      <c r="C44840">
        <v>330968</v>
      </c>
      <c r="D44840">
        <v>836920</v>
      </c>
      <c r="E44840">
        <v>1.3447440105319219E+18</v>
      </c>
      <c r="F44840">
        <v>18</v>
      </c>
      <c r="G44840">
        <v>44196.857986111107</v>
      </c>
      <c r="H44840" s="1" t="s">
        <v>34</v>
      </c>
      <c r="I44840">
        <v>0</v>
      </c>
      <c r="J44840" s="1" t="s">
        <v>83626</v>
      </c>
      <c r="K44840" s="1" t="s">
        <v>34</v>
      </c>
      <c r="L44840" s="1" t="s">
        <v>34</v>
      </c>
      <c r="M44840" s="1" t="s">
        <v>40</v>
      </c>
      <c r="N44840">
        <v>37148474</v>
      </c>
      <c r="O44840">
        <v>306</v>
      </c>
      <c r="P44840">
        <v>0</v>
      </c>
      <c r="Q44840">
        <v>0</v>
      </c>
      <c r="R44840">
        <v>0</v>
      </c>
      <c r="S44840">
        <v>0</v>
      </c>
      <c r="T44840" s="1" t="s">
        <v>34</v>
      </c>
      <c r="U44840">
        <v>0</v>
      </c>
      <c r="V44840" s="1" t="s">
        <v>34</v>
      </c>
      <c r="W44840" s="1" t="s">
        <v>34</v>
      </c>
      <c r="X44840" s="1" t="s">
        <v>34</v>
      </c>
      <c r="Y44840" s="1" t="s">
        <v>34</v>
      </c>
      <c r="Z44840" s="1" t="s">
        <v>83627</v>
      </c>
      <c r="AA44840">
        <v>0</v>
      </c>
      <c r="AB44840" s="1" t="s">
        <v>34</v>
      </c>
      <c r="AC44840" s="1" t="s">
        <v>34</v>
      </c>
      <c r="AD44840">
        <v>44196.857986111107</v>
      </c>
      <c r="AE44840">
        <v>2020</v>
      </c>
      <c r="AF44840">
        <v>12</v>
      </c>
      <c r="AG44840">
        <v>53</v>
      </c>
    </row>
    <row r="44841" spans="1:33" x14ac:dyDescent="0.35">
      <c r="A44841" s="1" t="s">
        <v>52852</v>
      </c>
      <c r="B44841">
        <v>77948</v>
      </c>
      <c r="C44841">
        <v>330969</v>
      </c>
      <c r="D44841">
        <v>836921</v>
      </c>
      <c r="E44841">
        <v>1.3447440270657779E+18</v>
      </c>
      <c r="F44841">
        <v>18</v>
      </c>
      <c r="G44841">
        <v>44196.858032407406</v>
      </c>
      <c r="H44841" s="1" t="s">
        <v>34</v>
      </c>
      <c r="I44841">
        <v>0</v>
      </c>
      <c r="J44841" s="1" t="s">
        <v>56984</v>
      </c>
      <c r="K44841" s="1" t="s">
        <v>34</v>
      </c>
      <c r="L44841" s="1" t="s">
        <v>34</v>
      </c>
      <c r="M44841" s="1" t="s">
        <v>40</v>
      </c>
      <c r="N44841">
        <v>123665697</v>
      </c>
      <c r="O44841">
        <v>306</v>
      </c>
      <c r="P44841">
        <v>704</v>
      </c>
      <c r="Q44841">
        <v>0</v>
      </c>
      <c r="R44841">
        <v>0</v>
      </c>
      <c r="S44841">
        <v>0</v>
      </c>
      <c r="T44841" s="1" t="s">
        <v>56985</v>
      </c>
      <c r="U44841">
        <v>0</v>
      </c>
      <c r="V44841" s="1" t="s">
        <v>34</v>
      </c>
      <c r="W44841" s="1" t="s">
        <v>34</v>
      </c>
      <c r="X44841" s="1" t="s">
        <v>34</v>
      </c>
      <c r="Y44841" s="1" t="s">
        <v>34</v>
      </c>
      <c r="Z44841" s="1" t="s">
        <v>56986</v>
      </c>
      <c r="AA44841">
        <v>0</v>
      </c>
      <c r="AB44841" s="1" t="s">
        <v>34</v>
      </c>
      <c r="AC44841" s="1" t="s">
        <v>34</v>
      </c>
      <c r="AD44841">
        <v>44196.858032407406</v>
      </c>
      <c r="AE44841">
        <v>2020</v>
      </c>
      <c r="AF44841">
        <v>12</v>
      </c>
      <c r="AG44841">
        <v>53</v>
      </c>
    </row>
    <row r="44842" spans="1:33" x14ac:dyDescent="0.35">
      <c r="A44842" s="1" t="s">
        <v>52852</v>
      </c>
      <c r="B44842">
        <v>77949</v>
      </c>
      <c r="C44842">
        <v>330970</v>
      </c>
      <c r="D44842">
        <v>836922</v>
      </c>
      <c r="E44842">
        <v>1.3447440304044439E+18</v>
      </c>
      <c r="F44842">
        <v>18</v>
      </c>
      <c r="G44842">
        <v>44196.858043981483</v>
      </c>
      <c r="H44842" s="1" t="s">
        <v>34</v>
      </c>
      <c r="I44842">
        <v>0</v>
      </c>
      <c r="J44842" s="1" t="s">
        <v>83628</v>
      </c>
      <c r="K44842" s="1" t="s">
        <v>34</v>
      </c>
      <c r="L44842" s="1" t="s">
        <v>34</v>
      </c>
      <c r="M44842" s="1" t="s">
        <v>40</v>
      </c>
      <c r="N44842">
        <v>32463800</v>
      </c>
      <c r="O44842">
        <v>306</v>
      </c>
      <c r="P44842">
        <v>0</v>
      </c>
      <c r="Q44842">
        <v>0</v>
      </c>
      <c r="R44842">
        <v>0</v>
      </c>
      <c r="S44842">
        <v>0</v>
      </c>
      <c r="T44842" s="1" t="s">
        <v>34</v>
      </c>
      <c r="U44842">
        <v>0</v>
      </c>
      <c r="V44842" s="1" t="s">
        <v>34</v>
      </c>
      <c r="W44842" s="1" t="s">
        <v>83150</v>
      </c>
      <c r="X44842" s="1" t="s">
        <v>34</v>
      </c>
      <c r="Y44842" s="1" t="s">
        <v>34</v>
      </c>
      <c r="Z44842" s="1" t="s">
        <v>83629</v>
      </c>
      <c r="AA44842">
        <v>0</v>
      </c>
      <c r="AB44842" s="1" t="s">
        <v>34</v>
      </c>
      <c r="AC44842" s="1" t="s">
        <v>34</v>
      </c>
      <c r="AD44842">
        <v>44196.858043981483</v>
      </c>
      <c r="AE44842">
        <v>2020</v>
      </c>
      <c r="AF44842">
        <v>12</v>
      </c>
      <c r="AG44842">
        <v>53</v>
      </c>
    </row>
    <row r="44843" spans="1:33" x14ac:dyDescent="0.35">
      <c r="A44843" s="1" t="s">
        <v>52852</v>
      </c>
      <c r="B44843">
        <v>77950</v>
      </c>
      <c r="C44843">
        <v>330971</v>
      </c>
      <c r="D44843">
        <v>836923</v>
      </c>
      <c r="E44843">
        <v>1.344744052865044E+18</v>
      </c>
      <c r="F44843">
        <v>18</v>
      </c>
      <c r="G44843">
        <v>44196.858101851853</v>
      </c>
      <c r="H44843" s="1" t="s">
        <v>34</v>
      </c>
      <c r="I44843">
        <v>0</v>
      </c>
      <c r="J44843" s="1" t="s">
        <v>83630</v>
      </c>
      <c r="K44843" s="1" t="s">
        <v>34</v>
      </c>
      <c r="L44843" s="1" t="s">
        <v>34</v>
      </c>
      <c r="M44843" s="1" t="s">
        <v>40</v>
      </c>
      <c r="N44843">
        <v>861415075</v>
      </c>
      <c r="O44843">
        <v>306</v>
      </c>
      <c r="P44843">
        <v>0</v>
      </c>
      <c r="Q44843">
        <v>0</v>
      </c>
      <c r="R44843">
        <v>0</v>
      </c>
      <c r="S44843">
        <v>0</v>
      </c>
      <c r="T44843" s="1" t="s">
        <v>34</v>
      </c>
      <c r="U44843">
        <v>0</v>
      </c>
      <c r="V44843" s="1" t="s">
        <v>83631</v>
      </c>
      <c r="W44843" s="1" t="s">
        <v>34</v>
      </c>
      <c r="X44843" s="1" t="s">
        <v>34</v>
      </c>
      <c r="Y44843" s="1" t="s">
        <v>34</v>
      </c>
      <c r="Z44843" s="1" t="s">
        <v>83632</v>
      </c>
      <c r="AA44843">
        <v>0</v>
      </c>
      <c r="AB44843" s="1" t="s">
        <v>34</v>
      </c>
      <c r="AC44843" s="1" t="s">
        <v>34</v>
      </c>
      <c r="AD44843">
        <v>44196.858101851853</v>
      </c>
      <c r="AE44843">
        <v>2020</v>
      </c>
      <c r="AF44843">
        <v>12</v>
      </c>
      <c r="AG44843">
        <v>53</v>
      </c>
    </row>
    <row r="44844" spans="1:33" x14ac:dyDescent="0.35">
      <c r="A44844" s="1" t="s">
        <v>52852</v>
      </c>
      <c r="B44844">
        <v>77951</v>
      </c>
      <c r="C44844">
        <v>330972</v>
      </c>
      <c r="D44844">
        <v>836924</v>
      </c>
      <c r="E44844">
        <v>1.3447440551467461E+18</v>
      </c>
      <c r="F44844">
        <v>18</v>
      </c>
      <c r="G44844">
        <v>44196.858113425929</v>
      </c>
      <c r="H44844" s="1" t="s">
        <v>34</v>
      </c>
      <c r="I44844">
        <v>0</v>
      </c>
      <c r="J44844" s="1" t="s">
        <v>66391</v>
      </c>
      <c r="K44844" s="1" t="s">
        <v>34</v>
      </c>
      <c r="L44844" s="1" t="s">
        <v>34</v>
      </c>
      <c r="M44844" s="1" t="s">
        <v>40</v>
      </c>
      <c r="N44844">
        <v>26476436</v>
      </c>
      <c r="O44844">
        <v>306</v>
      </c>
      <c r="P44844">
        <v>682</v>
      </c>
      <c r="Q44844">
        <v>0</v>
      </c>
      <c r="R44844">
        <v>0</v>
      </c>
      <c r="S44844">
        <v>0</v>
      </c>
      <c r="T44844" s="1" t="s">
        <v>66392</v>
      </c>
      <c r="U44844">
        <v>0</v>
      </c>
      <c r="V44844" s="1" t="s">
        <v>34</v>
      </c>
      <c r="W44844" s="1" t="s">
        <v>34</v>
      </c>
      <c r="X44844" s="1" t="s">
        <v>34</v>
      </c>
      <c r="Y44844" s="1" t="s">
        <v>34</v>
      </c>
      <c r="Z44844" s="1" t="s">
        <v>66393</v>
      </c>
      <c r="AA44844">
        <v>0</v>
      </c>
      <c r="AB44844" s="1" t="s">
        <v>34</v>
      </c>
      <c r="AC44844" s="1" t="s">
        <v>34</v>
      </c>
      <c r="AD44844">
        <v>44196.858113425929</v>
      </c>
      <c r="AE44844">
        <v>2020</v>
      </c>
      <c r="AF44844">
        <v>12</v>
      </c>
      <c r="AG44844">
        <v>53</v>
      </c>
    </row>
    <row r="44845" spans="1:33" x14ac:dyDescent="0.35">
      <c r="A44845" s="1" t="s">
        <v>52852</v>
      </c>
      <c r="B44845">
        <v>77952</v>
      </c>
      <c r="C44845">
        <v>330973</v>
      </c>
      <c r="D44845">
        <v>836928</v>
      </c>
      <c r="E44845">
        <v>1.344744129536791E+18</v>
      </c>
      <c r="F44845">
        <v>18</v>
      </c>
      <c r="G44845">
        <v>44196.85832175926</v>
      </c>
      <c r="H44845" s="1" t="s">
        <v>34</v>
      </c>
      <c r="I44845">
        <v>0</v>
      </c>
      <c r="J44845" s="1" t="s">
        <v>83633</v>
      </c>
      <c r="K44845" s="1" t="s">
        <v>34</v>
      </c>
      <c r="L44845" s="1" t="s">
        <v>34</v>
      </c>
      <c r="M44845" s="1" t="s">
        <v>40</v>
      </c>
      <c r="N44845">
        <v>959150358</v>
      </c>
      <c r="O44845">
        <v>306</v>
      </c>
      <c r="P44845">
        <v>0</v>
      </c>
      <c r="Q44845">
        <v>0</v>
      </c>
      <c r="R44845">
        <v>0</v>
      </c>
      <c r="S44845">
        <v>1</v>
      </c>
      <c r="T44845" s="1" t="s">
        <v>34</v>
      </c>
      <c r="U44845">
        <v>0</v>
      </c>
      <c r="V44845" s="1" t="s">
        <v>34</v>
      </c>
      <c r="W44845" s="1" t="s">
        <v>83634</v>
      </c>
      <c r="X44845" s="1" t="s">
        <v>34</v>
      </c>
      <c r="Y44845" s="1" t="s">
        <v>34</v>
      </c>
      <c r="Z44845" s="1" t="s">
        <v>83635</v>
      </c>
      <c r="AA44845">
        <v>0</v>
      </c>
      <c r="AB44845" s="1" t="s">
        <v>34</v>
      </c>
      <c r="AC44845" s="1" t="s">
        <v>34</v>
      </c>
      <c r="AD44845">
        <v>44196.85832175926</v>
      </c>
      <c r="AE44845">
        <v>2020</v>
      </c>
      <c r="AF44845">
        <v>12</v>
      </c>
      <c r="AG44845">
        <v>53</v>
      </c>
    </row>
    <row r="44846" spans="1:33" x14ac:dyDescent="0.35">
      <c r="A44846" s="1" t="s">
        <v>52852</v>
      </c>
      <c r="B44846">
        <v>77953</v>
      </c>
      <c r="C44846">
        <v>330974</v>
      </c>
      <c r="D44846">
        <v>836930</v>
      </c>
      <c r="E44846">
        <v>1.3447441579659351E+18</v>
      </c>
      <c r="F44846">
        <v>18</v>
      </c>
      <c r="G44846">
        <v>44196.858402777783</v>
      </c>
      <c r="H44846" s="1" t="s">
        <v>34</v>
      </c>
      <c r="I44846">
        <v>0</v>
      </c>
      <c r="J44846" s="1" t="s">
        <v>54069</v>
      </c>
      <c r="K44846" s="1" t="s">
        <v>34</v>
      </c>
      <c r="L44846" s="1" t="s">
        <v>34</v>
      </c>
      <c r="M44846" s="1" t="s">
        <v>40</v>
      </c>
      <c r="N44846">
        <v>751966374</v>
      </c>
      <c r="O44846">
        <v>306</v>
      </c>
      <c r="P44846">
        <v>305</v>
      </c>
      <c r="Q44846">
        <v>0</v>
      </c>
      <c r="R44846">
        <v>0</v>
      </c>
      <c r="S44846">
        <v>0</v>
      </c>
      <c r="T44846" s="1" t="s">
        <v>54070</v>
      </c>
      <c r="U44846">
        <v>0</v>
      </c>
      <c r="V44846" s="1" t="s">
        <v>34</v>
      </c>
      <c r="W44846" s="1" t="s">
        <v>34</v>
      </c>
      <c r="X44846" s="1" t="s">
        <v>34</v>
      </c>
      <c r="Y44846" s="1" t="s">
        <v>34</v>
      </c>
      <c r="Z44846" s="1" t="s">
        <v>54071</v>
      </c>
      <c r="AA44846">
        <v>0</v>
      </c>
      <c r="AB44846" s="1" t="s">
        <v>34</v>
      </c>
      <c r="AC44846" s="1" t="s">
        <v>34</v>
      </c>
      <c r="AD44846">
        <v>44196.858402777783</v>
      </c>
      <c r="AE44846">
        <v>2020</v>
      </c>
      <c r="AF44846">
        <v>12</v>
      </c>
      <c r="AG44846">
        <v>53</v>
      </c>
    </row>
    <row r="44847" spans="1:33" x14ac:dyDescent="0.35">
      <c r="A44847" s="1" t="s">
        <v>52852</v>
      </c>
      <c r="B44847">
        <v>77954</v>
      </c>
      <c r="C44847">
        <v>330975</v>
      </c>
      <c r="D44847">
        <v>836932</v>
      </c>
      <c r="E44847">
        <v>1.3447441864199539E+18</v>
      </c>
      <c r="F44847">
        <v>18</v>
      </c>
      <c r="G44847">
        <v>44196.858472222222</v>
      </c>
      <c r="H44847" s="1" t="s">
        <v>34</v>
      </c>
      <c r="I44847">
        <v>0</v>
      </c>
      <c r="J44847" s="1" t="s">
        <v>83636</v>
      </c>
      <c r="K44847" s="1" t="s">
        <v>34</v>
      </c>
      <c r="L44847" s="1" t="s">
        <v>34</v>
      </c>
      <c r="M44847" s="1" t="s">
        <v>40</v>
      </c>
      <c r="N44847">
        <v>14413869</v>
      </c>
      <c r="O44847">
        <v>306</v>
      </c>
      <c r="P44847">
        <v>0</v>
      </c>
      <c r="Q44847">
        <v>0</v>
      </c>
      <c r="R44847">
        <v>0</v>
      </c>
      <c r="S44847">
        <v>0</v>
      </c>
      <c r="T44847" s="1" t="s">
        <v>34</v>
      </c>
      <c r="U44847">
        <v>0</v>
      </c>
      <c r="V44847" s="1" t="s">
        <v>34</v>
      </c>
      <c r="W44847" s="1" t="s">
        <v>83637</v>
      </c>
      <c r="X44847" s="1" t="s">
        <v>34</v>
      </c>
      <c r="Y44847" s="1" t="s">
        <v>34</v>
      </c>
      <c r="Z44847" s="1" t="s">
        <v>83638</v>
      </c>
      <c r="AA44847">
        <v>0</v>
      </c>
      <c r="AB44847" s="1" t="s">
        <v>34</v>
      </c>
      <c r="AC44847" s="1" t="s">
        <v>34</v>
      </c>
      <c r="AD44847">
        <v>44196.858472222222</v>
      </c>
      <c r="AE44847">
        <v>2020</v>
      </c>
      <c r="AF44847">
        <v>12</v>
      </c>
      <c r="AG44847">
        <v>53</v>
      </c>
    </row>
    <row r="44848" spans="1:33" x14ac:dyDescent="0.35">
      <c r="A44848" s="1" t="s">
        <v>52852</v>
      </c>
      <c r="B44848">
        <v>77955</v>
      </c>
      <c r="C44848">
        <v>330976</v>
      </c>
      <c r="D44848">
        <v>836934</v>
      </c>
      <c r="E44848">
        <v>1.34474419527007E+18</v>
      </c>
      <c r="F44848">
        <v>18</v>
      </c>
      <c r="G44848">
        <v>44196.858495370368</v>
      </c>
      <c r="H44848" s="1" t="s">
        <v>34</v>
      </c>
      <c r="I44848">
        <v>0</v>
      </c>
      <c r="J44848" s="1" t="s">
        <v>54069</v>
      </c>
      <c r="K44848" s="1" t="s">
        <v>34</v>
      </c>
      <c r="L44848" s="1" t="s">
        <v>34</v>
      </c>
      <c r="M44848" s="1" t="s">
        <v>40</v>
      </c>
      <c r="N44848">
        <v>478883240</v>
      </c>
      <c r="O44848">
        <v>306</v>
      </c>
      <c r="P44848">
        <v>305</v>
      </c>
      <c r="Q44848">
        <v>0</v>
      </c>
      <c r="R44848">
        <v>0</v>
      </c>
      <c r="S44848">
        <v>0</v>
      </c>
      <c r="T44848" s="1" t="s">
        <v>54070</v>
      </c>
      <c r="U44848">
        <v>0</v>
      </c>
      <c r="V44848" s="1" t="s">
        <v>34</v>
      </c>
      <c r="W44848" s="1" t="s">
        <v>34</v>
      </c>
      <c r="X44848" s="1" t="s">
        <v>34</v>
      </c>
      <c r="Y44848" s="1" t="s">
        <v>34</v>
      </c>
      <c r="Z44848" s="1" t="s">
        <v>54071</v>
      </c>
      <c r="AA44848">
        <v>0</v>
      </c>
      <c r="AB44848" s="1" t="s">
        <v>34</v>
      </c>
      <c r="AC44848" s="1" t="s">
        <v>34</v>
      </c>
      <c r="AD44848">
        <v>44196.858495370368</v>
      </c>
      <c r="AE44848">
        <v>2020</v>
      </c>
      <c r="AF44848">
        <v>12</v>
      </c>
      <c r="AG44848">
        <v>53</v>
      </c>
    </row>
    <row r="44849" spans="1:33" x14ac:dyDescent="0.35">
      <c r="A44849" s="1" t="s">
        <v>52852</v>
      </c>
      <c r="B44849">
        <v>77956</v>
      </c>
      <c r="C44849">
        <v>330977</v>
      </c>
      <c r="D44849">
        <v>836935</v>
      </c>
      <c r="E44849">
        <v>1.344744230019711E+18</v>
      </c>
      <c r="F44849">
        <v>18</v>
      </c>
      <c r="G44849">
        <v>44196.858599537038</v>
      </c>
      <c r="H44849" s="1" t="s">
        <v>34</v>
      </c>
      <c r="I44849">
        <v>0</v>
      </c>
      <c r="J44849" s="1" t="s">
        <v>68131</v>
      </c>
      <c r="K44849" s="1" t="s">
        <v>34</v>
      </c>
      <c r="L44849" s="1" t="s">
        <v>34</v>
      </c>
      <c r="M44849" s="1" t="s">
        <v>40</v>
      </c>
      <c r="N44849">
        <v>14413869</v>
      </c>
      <c r="O44849">
        <v>306</v>
      </c>
      <c r="P44849">
        <v>0</v>
      </c>
      <c r="Q44849">
        <v>0</v>
      </c>
      <c r="R44849">
        <v>0</v>
      </c>
      <c r="S44849">
        <v>0</v>
      </c>
      <c r="T44849" s="1" t="s">
        <v>34</v>
      </c>
      <c r="U44849">
        <v>0</v>
      </c>
      <c r="V44849" s="1" t="s">
        <v>34</v>
      </c>
      <c r="W44849" s="1" t="s">
        <v>83639</v>
      </c>
      <c r="X44849" s="1" t="s">
        <v>34</v>
      </c>
      <c r="Y44849" s="1" t="s">
        <v>34</v>
      </c>
      <c r="Z44849" s="1" t="s">
        <v>83640</v>
      </c>
      <c r="AA44849">
        <v>0</v>
      </c>
      <c r="AB44849" s="1" t="s">
        <v>34</v>
      </c>
      <c r="AC44849" s="1" t="s">
        <v>34</v>
      </c>
      <c r="AD44849">
        <v>44196.858599537038</v>
      </c>
      <c r="AE44849">
        <v>2020</v>
      </c>
      <c r="AF44849">
        <v>12</v>
      </c>
      <c r="AG44849">
        <v>53</v>
      </c>
    </row>
    <row r="44850" spans="1:33" x14ac:dyDescent="0.35">
      <c r="A44850" s="1" t="s">
        <v>52852</v>
      </c>
      <c r="B44850">
        <v>77957</v>
      </c>
      <c r="C44850">
        <v>330978</v>
      </c>
      <c r="D44850">
        <v>836936</v>
      </c>
      <c r="E44850">
        <v>1.3447442677098739E+18</v>
      </c>
      <c r="F44850">
        <v>18</v>
      </c>
      <c r="G44850">
        <v>44196.858703703707</v>
      </c>
      <c r="H44850" s="1" t="s">
        <v>34</v>
      </c>
      <c r="I44850">
        <v>0</v>
      </c>
      <c r="J44850" s="1" t="s">
        <v>83641</v>
      </c>
      <c r="K44850" s="1" t="s">
        <v>34</v>
      </c>
      <c r="L44850" s="1" t="s">
        <v>34</v>
      </c>
      <c r="M44850" s="1" t="s">
        <v>40</v>
      </c>
      <c r="N44850">
        <v>861415075</v>
      </c>
      <c r="O44850">
        <v>306</v>
      </c>
      <c r="P44850">
        <v>0</v>
      </c>
      <c r="Q44850">
        <v>0</v>
      </c>
      <c r="R44850">
        <v>0</v>
      </c>
      <c r="S44850">
        <v>0</v>
      </c>
      <c r="T44850" s="1" t="s">
        <v>34</v>
      </c>
      <c r="U44850">
        <v>0</v>
      </c>
      <c r="V44850" s="1" t="s">
        <v>34</v>
      </c>
      <c r="W44850" s="1" t="s">
        <v>34</v>
      </c>
      <c r="X44850" s="1" t="s">
        <v>34</v>
      </c>
      <c r="Y44850" s="1" t="s">
        <v>34</v>
      </c>
      <c r="Z44850" s="1" t="s">
        <v>83642</v>
      </c>
      <c r="AA44850">
        <v>0</v>
      </c>
      <c r="AB44850" s="1" t="s">
        <v>34</v>
      </c>
      <c r="AC44850" s="1" t="s">
        <v>34</v>
      </c>
      <c r="AD44850">
        <v>44196.858703703707</v>
      </c>
      <c r="AE44850">
        <v>2020</v>
      </c>
      <c r="AF44850">
        <v>12</v>
      </c>
      <c r="AG44850">
        <v>53</v>
      </c>
    </row>
    <row r="44851" spans="1:33" x14ac:dyDescent="0.35">
      <c r="A44851" s="1" t="s">
        <v>52852</v>
      </c>
      <c r="B44851">
        <v>77958</v>
      </c>
      <c r="C44851">
        <v>330979</v>
      </c>
      <c r="D44851">
        <v>836937</v>
      </c>
      <c r="E44851">
        <v>1.3447442767065091E+18</v>
      </c>
      <c r="F44851">
        <v>18</v>
      </c>
      <c r="G44851">
        <v>44196.858726851853</v>
      </c>
      <c r="H44851" s="1" t="s">
        <v>34</v>
      </c>
      <c r="I44851">
        <v>0</v>
      </c>
      <c r="J44851" s="1" t="s">
        <v>83643</v>
      </c>
      <c r="K44851" s="1" t="s">
        <v>34</v>
      </c>
      <c r="L44851" s="1" t="s">
        <v>34</v>
      </c>
      <c r="M44851" s="1" t="s">
        <v>40</v>
      </c>
      <c r="N44851">
        <v>25225535</v>
      </c>
      <c r="O44851">
        <v>306</v>
      </c>
      <c r="P44851">
        <v>3</v>
      </c>
      <c r="Q44851">
        <v>2</v>
      </c>
      <c r="R44851">
        <v>0</v>
      </c>
      <c r="S44851">
        <v>0</v>
      </c>
      <c r="T44851" s="1" t="s">
        <v>34</v>
      </c>
      <c r="U44851">
        <v>0</v>
      </c>
      <c r="V44851" s="1" t="s">
        <v>34</v>
      </c>
      <c r="W44851" s="1" t="s">
        <v>34</v>
      </c>
      <c r="X44851" s="1" t="s">
        <v>34</v>
      </c>
      <c r="Y44851" s="1" t="s">
        <v>34</v>
      </c>
      <c r="Z44851" s="1" t="s">
        <v>83644</v>
      </c>
      <c r="AA44851">
        <v>0</v>
      </c>
      <c r="AB44851" s="1" t="s">
        <v>34</v>
      </c>
      <c r="AC44851" s="1" t="s">
        <v>34</v>
      </c>
      <c r="AD44851">
        <v>44196.858726851853</v>
      </c>
      <c r="AE44851">
        <v>2020</v>
      </c>
      <c r="AF44851">
        <v>12</v>
      </c>
      <c r="AG44851">
        <v>53</v>
      </c>
    </row>
    <row r="44852" spans="1:33" x14ac:dyDescent="0.35">
      <c r="A44852" s="1" t="s">
        <v>52852</v>
      </c>
      <c r="B44852">
        <v>77959</v>
      </c>
      <c r="C44852">
        <v>330980</v>
      </c>
      <c r="D44852">
        <v>836938</v>
      </c>
      <c r="E44852">
        <v>1.3447442933244851E+18</v>
      </c>
      <c r="F44852">
        <v>18</v>
      </c>
      <c r="G44852">
        <v>44196.858773148153</v>
      </c>
      <c r="H44852" s="1" t="s">
        <v>34</v>
      </c>
      <c r="I44852">
        <v>0</v>
      </c>
      <c r="J44852" s="1" t="s">
        <v>83645</v>
      </c>
      <c r="K44852" s="1" t="s">
        <v>34</v>
      </c>
      <c r="L44852" s="1" t="s">
        <v>34</v>
      </c>
      <c r="M44852" s="1" t="s">
        <v>40</v>
      </c>
      <c r="N44852">
        <v>21323607</v>
      </c>
      <c r="O44852">
        <v>306</v>
      </c>
      <c r="P44852">
        <v>3</v>
      </c>
      <c r="Q44852">
        <v>11</v>
      </c>
      <c r="R44852">
        <v>3</v>
      </c>
      <c r="S44852">
        <v>3</v>
      </c>
      <c r="T44852" s="1" t="s">
        <v>34</v>
      </c>
      <c r="U44852">
        <v>0</v>
      </c>
      <c r="V44852" s="1" t="s">
        <v>34</v>
      </c>
      <c r="W44852" s="1" t="s">
        <v>34</v>
      </c>
      <c r="X44852" s="1" t="s">
        <v>34</v>
      </c>
      <c r="Y44852" s="1" t="s">
        <v>34</v>
      </c>
      <c r="Z44852" s="1" t="s">
        <v>83646</v>
      </c>
      <c r="AA44852">
        <v>0</v>
      </c>
      <c r="AB44852" s="1" t="s">
        <v>34</v>
      </c>
      <c r="AC44852" s="1" t="s">
        <v>34</v>
      </c>
      <c r="AD44852">
        <v>44196.858773148153</v>
      </c>
      <c r="AE44852">
        <v>2020</v>
      </c>
      <c r="AF44852">
        <v>12</v>
      </c>
      <c r="AG44852">
        <v>53</v>
      </c>
    </row>
    <row r="44853" spans="1:33" x14ac:dyDescent="0.35">
      <c r="A44853" s="1" t="s">
        <v>52852</v>
      </c>
      <c r="B44853">
        <v>77960</v>
      </c>
      <c r="C44853">
        <v>330981</v>
      </c>
      <c r="D44853">
        <v>836939</v>
      </c>
      <c r="E44853">
        <v>1.3447442989155E+18</v>
      </c>
      <c r="F44853">
        <v>18</v>
      </c>
      <c r="G44853">
        <v>44196.858784722222</v>
      </c>
      <c r="H44853" s="1" t="s">
        <v>34</v>
      </c>
      <c r="I44853">
        <v>0</v>
      </c>
      <c r="J44853" s="1" t="s">
        <v>83647</v>
      </c>
      <c r="K44853" s="1" t="s">
        <v>34</v>
      </c>
      <c r="L44853" s="1" t="s">
        <v>34</v>
      </c>
      <c r="M44853" s="1" t="s">
        <v>40</v>
      </c>
      <c r="N44853">
        <v>861415075</v>
      </c>
      <c r="O44853">
        <v>306</v>
      </c>
      <c r="P44853">
        <v>0</v>
      </c>
      <c r="Q44853">
        <v>0</v>
      </c>
      <c r="R44853">
        <v>0</v>
      </c>
      <c r="S44853">
        <v>0</v>
      </c>
      <c r="T44853" s="1" t="s">
        <v>34</v>
      </c>
      <c r="U44853">
        <v>0</v>
      </c>
      <c r="V44853" s="1" t="s">
        <v>83648</v>
      </c>
      <c r="W44853" s="1" t="s">
        <v>34</v>
      </c>
      <c r="X44853" s="1" t="s">
        <v>34</v>
      </c>
      <c r="Y44853" s="1" t="s">
        <v>34</v>
      </c>
      <c r="Z44853" s="1" t="s">
        <v>83649</v>
      </c>
      <c r="AA44853">
        <v>0</v>
      </c>
      <c r="AB44853" s="1" t="s">
        <v>34</v>
      </c>
      <c r="AC44853" s="1" t="s">
        <v>34</v>
      </c>
      <c r="AD44853">
        <v>44196.858784722222</v>
      </c>
      <c r="AE44853">
        <v>2020</v>
      </c>
      <c r="AF44853">
        <v>12</v>
      </c>
      <c r="AG44853">
        <v>53</v>
      </c>
    </row>
    <row r="44854" spans="1:33" x14ac:dyDescent="0.35">
      <c r="A44854" s="1" t="s">
        <v>52852</v>
      </c>
      <c r="B44854">
        <v>77961</v>
      </c>
      <c r="C44854">
        <v>330982</v>
      </c>
      <c r="D44854">
        <v>836941</v>
      </c>
      <c r="E44854">
        <v>1.3447443337785469E+18</v>
      </c>
      <c r="F44854">
        <v>18</v>
      </c>
      <c r="G44854">
        <v>44196.858877314808</v>
      </c>
      <c r="H44854" s="1" t="s">
        <v>34</v>
      </c>
      <c r="I44854">
        <v>0</v>
      </c>
      <c r="J44854" s="1" t="s">
        <v>54069</v>
      </c>
      <c r="K44854" s="1" t="s">
        <v>34</v>
      </c>
      <c r="L44854" s="1" t="s">
        <v>34</v>
      </c>
      <c r="M44854" s="1" t="s">
        <v>40</v>
      </c>
      <c r="N44854">
        <v>4011622601</v>
      </c>
      <c r="O44854">
        <v>306</v>
      </c>
      <c r="P44854">
        <v>305</v>
      </c>
      <c r="Q44854">
        <v>0</v>
      </c>
      <c r="R44854">
        <v>0</v>
      </c>
      <c r="S44854">
        <v>0</v>
      </c>
      <c r="T44854" s="1" t="s">
        <v>54070</v>
      </c>
      <c r="U44854">
        <v>0</v>
      </c>
      <c r="V44854" s="1" t="s">
        <v>34</v>
      </c>
      <c r="W44854" s="1" t="s">
        <v>34</v>
      </c>
      <c r="X44854" s="1" t="s">
        <v>34</v>
      </c>
      <c r="Y44854" s="1" t="s">
        <v>34</v>
      </c>
      <c r="Z44854" s="1" t="s">
        <v>54071</v>
      </c>
      <c r="AA44854">
        <v>0</v>
      </c>
      <c r="AB44854" s="1" t="s">
        <v>34</v>
      </c>
      <c r="AC44854" s="1" t="s">
        <v>34</v>
      </c>
      <c r="AD44854">
        <v>44196.858877314808</v>
      </c>
      <c r="AE44854">
        <v>2020</v>
      </c>
      <c r="AF44854">
        <v>12</v>
      </c>
      <c r="AG44854">
        <v>53</v>
      </c>
    </row>
    <row r="44855" spans="1:33" x14ac:dyDescent="0.35">
      <c r="A44855" s="1" t="s">
        <v>52852</v>
      </c>
      <c r="B44855">
        <v>77962</v>
      </c>
      <c r="C44855">
        <v>330983</v>
      </c>
      <c r="D44855">
        <v>836942</v>
      </c>
      <c r="E44855">
        <v>1.3447443773531871E+18</v>
      </c>
      <c r="F44855">
        <v>18</v>
      </c>
      <c r="G44855">
        <v>44196.85900462963</v>
      </c>
      <c r="H44855" s="1" t="s">
        <v>34</v>
      </c>
      <c r="I44855">
        <v>0</v>
      </c>
      <c r="J44855" s="1" t="s">
        <v>83650</v>
      </c>
      <c r="K44855" s="1" t="s">
        <v>34</v>
      </c>
      <c r="L44855" s="1" t="s">
        <v>34</v>
      </c>
      <c r="M44855" s="1" t="s">
        <v>40</v>
      </c>
      <c r="N44855">
        <v>861415075</v>
      </c>
      <c r="O44855">
        <v>306</v>
      </c>
      <c r="P44855">
        <v>0</v>
      </c>
      <c r="Q44855">
        <v>0</v>
      </c>
      <c r="R44855">
        <v>0</v>
      </c>
      <c r="S44855">
        <v>0</v>
      </c>
      <c r="T44855" s="1" t="s">
        <v>34</v>
      </c>
      <c r="U44855">
        <v>0</v>
      </c>
      <c r="V44855" s="1" t="s">
        <v>83651</v>
      </c>
      <c r="W44855" s="1" t="s">
        <v>34</v>
      </c>
      <c r="X44855" s="1" t="s">
        <v>34</v>
      </c>
      <c r="Y44855" s="1" t="s">
        <v>34</v>
      </c>
      <c r="Z44855" s="1" t="s">
        <v>83652</v>
      </c>
      <c r="AA44855">
        <v>0</v>
      </c>
      <c r="AB44855" s="1" t="s">
        <v>34</v>
      </c>
      <c r="AC44855" s="1" t="s">
        <v>34</v>
      </c>
      <c r="AD44855">
        <v>44196.85900462963</v>
      </c>
      <c r="AE44855">
        <v>2020</v>
      </c>
      <c r="AF44855">
        <v>12</v>
      </c>
      <c r="AG44855">
        <v>53</v>
      </c>
    </row>
    <row r="44856" spans="1:33" x14ac:dyDescent="0.35">
      <c r="A44856" s="1" t="s">
        <v>52852</v>
      </c>
      <c r="B44856">
        <v>77963</v>
      </c>
      <c r="C44856">
        <v>330984</v>
      </c>
      <c r="D44856">
        <v>836944</v>
      </c>
      <c r="E44856">
        <v>1.3447444058826591E+18</v>
      </c>
      <c r="F44856">
        <v>18</v>
      </c>
      <c r="G44856">
        <v>44196.859085648153</v>
      </c>
      <c r="H44856" s="1" t="s">
        <v>34</v>
      </c>
      <c r="I44856">
        <v>0</v>
      </c>
      <c r="J44856" s="1" t="s">
        <v>83653</v>
      </c>
      <c r="K44856" s="1" t="s">
        <v>34</v>
      </c>
      <c r="L44856" s="1" t="s">
        <v>34</v>
      </c>
      <c r="M44856" s="1" t="s">
        <v>40</v>
      </c>
      <c r="N44856">
        <v>14413869</v>
      </c>
      <c r="O44856">
        <v>306</v>
      </c>
      <c r="P44856">
        <v>0</v>
      </c>
      <c r="Q44856">
        <v>0</v>
      </c>
      <c r="R44856">
        <v>0</v>
      </c>
      <c r="S44856">
        <v>0</v>
      </c>
      <c r="T44856" s="1" t="s">
        <v>34</v>
      </c>
      <c r="U44856">
        <v>0</v>
      </c>
      <c r="V44856" s="1" t="s">
        <v>34</v>
      </c>
      <c r="W44856" s="1" t="s">
        <v>83654</v>
      </c>
      <c r="X44856" s="1" t="s">
        <v>34</v>
      </c>
      <c r="Y44856" s="1" t="s">
        <v>34</v>
      </c>
      <c r="Z44856" s="1" t="s">
        <v>83655</v>
      </c>
      <c r="AA44856">
        <v>0</v>
      </c>
      <c r="AB44856" s="1" t="s">
        <v>34</v>
      </c>
      <c r="AC44856" s="1" t="s">
        <v>34</v>
      </c>
      <c r="AD44856">
        <v>44196.859085648153</v>
      </c>
      <c r="AE44856">
        <v>2020</v>
      </c>
      <c r="AF44856">
        <v>12</v>
      </c>
      <c r="AG44856">
        <v>53</v>
      </c>
    </row>
    <row r="44857" spans="1:33" x14ac:dyDescent="0.35">
      <c r="A44857" s="1" t="s">
        <v>52852</v>
      </c>
      <c r="B44857">
        <v>77964</v>
      </c>
      <c r="C44857">
        <v>330985</v>
      </c>
      <c r="D44857">
        <v>836945</v>
      </c>
      <c r="E44857">
        <v>1.3447445337252129E+18</v>
      </c>
      <c r="F44857">
        <v>18</v>
      </c>
      <c r="G44857">
        <v>44196.859432870369</v>
      </c>
      <c r="H44857" s="1" t="s">
        <v>34</v>
      </c>
      <c r="I44857">
        <v>0</v>
      </c>
      <c r="J44857" s="1" t="s">
        <v>66391</v>
      </c>
      <c r="K44857" s="1" t="s">
        <v>34</v>
      </c>
      <c r="L44857" s="1" t="s">
        <v>34</v>
      </c>
      <c r="M44857" s="1" t="s">
        <v>40</v>
      </c>
      <c r="N44857">
        <v>3313501976</v>
      </c>
      <c r="O44857">
        <v>306</v>
      </c>
      <c r="P44857">
        <v>682</v>
      </c>
      <c r="Q44857">
        <v>0</v>
      </c>
      <c r="R44857">
        <v>0</v>
      </c>
      <c r="S44857">
        <v>0</v>
      </c>
      <c r="T44857" s="1" t="s">
        <v>66392</v>
      </c>
      <c r="U44857">
        <v>0</v>
      </c>
      <c r="V44857" s="1" t="s">
        <v>34</v>
      </c>
      <c r="W44857" s="1" t="s">
        <v>34</v>
      </c>
      <c r="X44857" s="1" t="s">
        <v>34</v>
      </c>
      <c r="Y44857" s="1" t="s">
        <v>34</v>
      </c>
      <c r="Z44857" s="1" t="s">
        <v>66393</v>
      </c>
      <c r="AA44857">
        <v>0</v>
      </c>
      <c r="AB44857" s="1" t="s">
        <v>34</v>
      </c>
      <c r="AC44857" s="1" t="s">
        <v>34</v>
      </c>
      <c r="AD44857">
        <v>44196.859432870369</v>
      </c>
      <c r="AE44857">
        <v>2020</v>
      </c>
      <c r="AF44857">
        <v>12</v>
      </c>
      <c r="AG44857">
        <v>53</v>
      </c>
    </row>
    <row r="44858" spans="1:33" x14ac:dyDescent="0.35">
      <c r="A44858" s="1" t="s">
        <v>52852</v>
      </c>
      <c r="B44858">
        <v>77965</v>
      </c>
      <c r="C44858">
        <v>330986</v>
      </c>
      <c r="D44858">
        <v>836946</v>
      </c>
      <c r="E44858">
        <v>1.3447445397230761E+18</v>
      </c>
      <c r="F44858">
        <v>18</v>
      </c>
      <c r="G44858">
        <v>44196.859456018523</v>
      </c>
      <c r="H44858" s="1" t="s">
        <v>34</v>
      </c>
      <c r="I44858">
        <v>0</v>
      </c>
      <c r="J44858" s="1" t="s">
        <v>83656</v>
      </c>
      <c r="K44858" s="1" t="s">
        <v>34</v>
      </c>
      <c r="L44858" s="1" t="s">
        <v>34</v>
      </c>
      <c r="M44858" s="1" t="s">
        <v>40</v>
      </c>
      <c r="N44858">
        <v>861415075</v>
      </c>
      <c r="O44858">
        <v>306</v>
      </c>
      <c r="P44858">
        <v>0</v>
      </c>
      <c r="Q44858">
        <v>0</v>
      </c>
      <c r="R44858">
        <v>0</v>
      </c>
      <c r="S44858">
        <v>0</v>
      </c>
      <c r="T44858" s="1" t="s">
        <v>34</v>
      </c>
      <c r="U44858">
        <v>0</v>
      </c>
      <c r="V44858" s="1" t="s">
        <v>34</v>
      </c>
      <c r="W44858" s="1" t="s">
        <v>34</v>
      </c>
      <c r="X44858" s="1" t="s">
        <v>34</v>
      </c>
      <c r="Y44858" s="1" t="s">
        <v>34</v>
      </c>
      <c r="Z44858" s="1" t="s">
        <v>83657</v>
      </c>
      <c r="AA44858">
        <v>0</v>
      </c>
      <c r="AB44858" s="1" t="s">
        <v>34</v>
      </c>
      <c r="AC44858" s="1" t="s">
        <v>34</v>
      </c>
      <c r="AD44858">
        <v>44196.859456018523</v>
      </c>
      <c r="AE44858">
        <v>2020</v>
      </c>
      <c r="AF44858">
        <v>12</v>
      </c>
      <c r="AG44858">
        <v>53</v>
      </c>
    </row>
    <row r="44859" spans="1:33" x14ac:dyDescent="0.35">
      <c r="A44859" s="1" t="s">
        <v>52852</v>
      </c>
      <c r="B44859">
        <v>77966</v>
      </c>
      <c r="C44859">
        <v>330987</v>
      </c>
      <c r="D44859">
        <v>836947</v>
      </c>
      <c r="E44859">
        <v>1.344744553065054E+18</v>
      </c>
      <c r="F44859">
        <v>18</v>
      </c>
      <c r="G44859">
        <v>44196.859490740739</v>
      </c>
      <c r="H44859" s="1" t="s">
        <v>34</v>
      </c>
      <c r="I44859">
        <v>0</v>
      </c>
      <c r="J44859" s="1" t="s">
        <v>83658</v>
      </c>
      <c r="K44859" s="1" t="s">
        <v>34</v>
      </c>
      <c r="L44859" s="1" t="s">
        <v>34</v>
      </c>
      <c r="M44859" s="1" t="s">
        <v>40</v>
      </c>
      <c r="N44859">
        <v>14413869</v>
      </c>
      <c r="O44859">
        <v>306</v>
      </c>
      <c r="P44859">
        <v>0</v>
      </c>
      <c r="Q44859">
        <v>0</v>
      </c>
      <c r="R44859">
        <v>0</v>
      </c>
      <c r="S44859">
        <v>0</v>
      </c>
      <c r="T44859" s="1" t="s">
        <v>34</v>
      </c>
      <c r="U44859">
        <v>0</v>
      </c>
      <c r="V44859" s="1" t="s">
        <v>34</v>
      </c>
      <c r="W44859" s="1" t="s">
        <v>83659</v>
      </c>
      <c r="X44859" s="1" t="s">
        <v>34</v>
      </c>
      <c r="Y44859" s="1" t="s">
        <v>34</v>
      </c>
      <c r="Z44859" s="1" t="s">
        <v>83660</v>
      </c>
      <c r="AA44859">
        <v>0</v>
      </c>
      <c r="AB44859" s="1" t="s">
        <v>34</v>
      </c>
      <c r="AC44859" s="1" t="s">
        <v>34</v>
      </c>
      <c r="AD44859">
        <v>44196.859490740739</v>
      </c>
      <c r="AE44859">
        <v>2020</v>
      </c>
      <c r="AF44859">
        <v>12</v>
      </c>
      <c r="AG44859">
        <v>53</v>
      </c>
    </row>
    <row r="44860" spans="1:33" x14ac:dyDescent="0.35">
      <c r="A44860" s="1" t="s">
        <v>52852</v>
      </c>
      <c r="B44860">
        <v>77967</v>
      </c>
      <c r="C44860">
        <v>330988</v>
      </c>
      <c r="D44860">
        <v>836948</v>
      </c>
      <c r="E44860">
        <v>1.3447445558291909E+18</v>
      </c>
      <c r="F44860">
        <v>18</v>
      </c>
      <c r="G44860">
        <v>44196.859490740739</v>
      </c>
      <c r="H44860" s="1" t="s">
        <v>34</v>
      </c>
      <c r="I44860">
        <v>0</v>
      </c>
      <c r="J44860" s="1" t="s">
        <v>66391</v>
      </c>
      <c r="K44860" s="1" t="s">
        <v>34</v>
      </c>
      <c r="L44860" s="1" t="s">
        <v>34</v>
      </c>
      <c r="M44860" s="1" t="s">
        <v>40</v>
      </c>
      <c r="N44860">
        <v>15793556</v>
      </c>
      <c r="O44860">
        <v>306</v>
      </c>
      <c r="P44860">
        <v>682</v>
      </c>
      <c r="Q44860">
        <v>0</v>
      </c>
      <c r="R44860">
        <v>0</v>
      </c>
      <c r="S44860">
        <v>0</v>
      </c>
      <c r="T44860" s="1" t="s">
        <v>66392</v>
      </c>
      <c r="U44860">
        <v>0</v>
      </c>
      <c r="V44860" s="1" t="s">
        <v>34</v>
      </c>
      <c r="W44860" s="1" t="s">
        <v>34</v>
      </c>
      <c r="X44860" s="1" t="s">
        <v>34</v>
      </c>
      <c r="Y44860" s="1" t="s">
        <v>34</v>
      </c>
      <c r="Z44860" s="1" t="s">
        <v>66393</v>
      </c>
      <c r="AA44860">
        <v>0</v>
      </c>
      <c r="AB44860" s="1" t="s">
        <v>34</v>
      </c>
      <c r="AC44860" s="1" t="s">
        <v>34</v>
      </c>
      <c r="AD44860">
        <v>44196.859490740739</v>
      </c>
      <c r="AE44860">
        <v>2020</v>
      </c>
      <c r="AF44860">
        <v>12</v>
      </c>
      <c r="AG44860">
        <v>53</v>
      </c>
    </row>
    <row r="44861" spans="1:33" x14ac:dyDescent="0.35">
      <c r="A44861" s="1" t="s">
        <v>52852</v>
      </c>
      <c r="B44861">
        <v>77968</v>
      </c>
      <c r="C44861">
        <v>330989</v>
      </c>
      <c r="D44861">
        <v>836949</v>
      </c>
      <c r="E44861">
        <v>1.344744609419723E+18</v>
      </c>
      <c r="F44861">
        <v>18</v>
      </c>
      <c r="G44861">
        <v>44196.8596412037</v>
      </c>
      <c r="H44861" s="1" t="s">
        <v>34</v>
      </c>
      <c r="I44861">
        <v>0</v>
      </c>
      <c r="J44861" s="1" t="s">
        <v>83661</v>
      </c>
      <c r="K44861" s="1" t="s">
        <v>34</v>
      </c>
      <c r="L44861" s="1" t="s">
        <v>34</v>
      </c>
      <c r="M44861" s="1" t="s">
        <v>40</v>
      </c>
      <c r="N44861">
        <v>14413869</v>
      </c>
      <c r="O44861">
        <v>306</v>
      </c>
      <c r="P44861">
        <v>0</v>
      </c>
      <c r="Q44861">
        <v>0</v>
      </c>
      <c r="R44861">
        <v>0</v>
      </c>
      <c r="S44861">
        <v>0</v>
      </c>
      <c r="T44861" s="1" t="s">
        <v>34</v>
      </c>
      <c r="U44861">
        <v>0</v>
      </c>
      <c r="V44861" s="1" t="s">
        <v>34</v>
      </c>
      <c r="W44861" s="1" t="s">
        <v>83662</v>
      </c>
      <c r="X44861" s="1" t="s">
        <v>34</v>
      </c>
      <c r="Y44861" s="1" t="s">
        <v>34</v>
      </c>
      <c r="Z44861" s="1" t="s">
        <v>83663</v>
      </c>
      <c r="AA44861">
        <v>0</v>
      </c>
      <c r="AB44861" s="1" t="s">
        <v>34</v>
      </c>
      <c r="AC44861" s="1" t="s">
        <v>34</v>
      </c>
      <c r="AD44861">
        <v>44196.8596412037</v>
      </c>
      <c r="AE44861">
        <v>2020</v>
      </c>
      <c r="AF44861">
        <v>12</v>
      </c>
      <c r="AG44861">
        <v>53</v>
      </c>
    </row>
    <row r="44862" spans="1:33" x14ac:dyDescent="0.35">
      <c r="A44862" s="1" t="s">
        <v>52852</v>
      </c>
      <c r="B44862">
        <v>77969</v>
      </c>
      <c r="C44862">
        <v>330990</v>
      </c>
      <c r="D44862">
        <v>836951</v>
      </c>
      <c r="E44862">
        <v>1.34474464911471E+18</v>
      </c>
      <c r="F44862">
        <v>18</v>
      </c>
      <c r="G44862">
        <v>44196.859756944446</v>
      </c>
      <c r="H44862" s="1" t="s">
        <v>34</v>
      </c>
      <c r="I44862">
        <v>0</v>
      </c>
      <c r="J44862" s="1" t="s">
        <v>83664</v>
      </c>
      <c r="K44862" s="1" t="s">
        <v>34</v>
      </c>
      <c r="L44862" s="1" t="s">
        <v>34</v>
      </c>
      <c r="M44862" s="1" t="s">
        <v>40</v>
      </c>
      <c r="N44862">
        <v>861415075</v>
      </c>
      <c r="O44862">
        <v>306</v>
      </c>
      <c r="P44862">
        <v>0</v>
      </c>
      <c r="Q44862">
        <v>0</v>
      </c>
      <c r="R44862">
        <v>0</v>
      </c>
      <c r="S44862">
        <v>0</v>
      </c>
      <c r="T44862" s="1" t="s">
        <v>34</v>
      </c>
      <c r="U44862">
        <v>0</v>
      </c>
      <c r="V44862" s="1" t="s">
        <v>34</v>
      </c>
      <c r="W44862" s="1" t="s">
        <v>34</v>
      </c>
      <c r="X44862" s="1" t="s">
        <v>34</v>
      </c>
      <c r="Y44862" s="1" t="s">
        <v>34</v>
      </c>
      <c r="Z44862" s="1" t="s">
        <v>83665</v>
      </c>
      <c r="AA44862">
        <v>0</v>
      </c>
      <c r="AB44862" s="1" t="s">
        <v>34</v>
      </c>
      <c r="AC44862" s="1" t="s">
        <v>34</v>
      </c>
      <c r="AD44862">
        <v>44196.859756944446</v>
      </c>
      <c r="AE44862">
        <v>2020</v>
      </c>
      <c r="AF44862">
        <v>12</v>
      </c>
      <c r="AG44862">
        <v>53</v>
      </c>
    </row>
    <row r="44863" spans="1:33" x14ac:dyDescent="0.35">
      <c r="A44863" s="1" t="s">
        <v>52852</v>
      </c>
      <c r="B44863">
        <v>77970</v>
      </c>
      <c r="C44863">
        <v>330991</v>
      </c>
      <c r="D44863">
        <v>836953</v>
      </c>
      <c r="E44863">
        <v>1.3447447138705741E+18</v>
      </c>
      <c r="F44863">
        <v>18</v>
      </c>
      <c r="G44863">
        <v>44196.859930555547</v>
      </c>
      <c r="H44863" s="1" t="s">
        <v>34</v>
      </c>
      <c r="I44863">
        <v>0</v>
      </c>
      <c r="J44863" s="1" t="s">
        <v>83666</v>
      </c>
      <c r="K44863" s="1" t="s">
        <v>34</v>
      </c>
      <c r="L44863" s="1" t="s">
        <v>34</v>
      </c>
      <c r="M44863" s="1" t="s">
        <v>40</v>
      </c>
      <c r="N44863">
        <v>278041680</v>
      </c>
      <c r="O44863">
        <v>306</v>
      </c>
      <c r="P44863">
        <v>0</v>
      </c>
      <c r="Q44863">
        <v>0</v>
      </c>
      <c r="R44863">
        <v>0</v>
      </c>
      <c r="S44863">
        <v>0</v>
      </c>
      <c r="T44863" s="1" t="s">
        <v>34</v>
      </c>
      <c r="U44863">
        <v>0</v>
      </c>
      <c r="V44863" s="1" t="s">
        <v>83667</v>
      </c>
      <c r="W44863" s="1" t="s">
        <v>34</v>
      </c>
      <c r="X44863" s="1" t="s">
        <v>34</v>
      </c>
      <c r="Y44863" s="1" t="s">
        <v>34</v>
      </c>
      <c r="Z44863" s="1" t="s">
        <v>83668</v>
      </c>
      <c r="AA44863">
        <v>0</v>
      </c>
      <c r="AB44863" s="1" t="s">
        <v>34</v>
      </c>
      <c r="AC44863" s="1" t="s">
        <v>34</v>
      </c>
      <c r="AD44863">
        <v>44196.859930555547</v>
      </c>
      <c r="AE44863">
        <v>2020</v>
      </c>
      <c r="AF44863">
        <v>12</v>
      </c>
      <c r="AG44863">
        <v>53</v>
      </c>
    </row>
    <row r="44864" spans="1:33" x14ac:dyDescent="0.35">
      <c r="A44864" s="1" t="s">
        <v>52852</v>
      </c>
      <c r="B44864">
        <v>77971</v>
      </c>
      <c r="C44864">
        <v>330992</v>
      </c>
      <c r="D44864">
        <v>836954</v>
      </c>
      <c r="E44864">
        <v>1.3447447147721731E+18</v>
      </c>
      <c r="F44864">
        <v>18</v>
      </c>
      <c r="G44864">
        <v>44196.859930555547</v>
      </c>
      <c r="H44864" s="1" t="s">
        <v>34</v>
      </c>
      <c r="I44864">
        <v>0</v>
      </c>
      <c r="J44864" s="1" t="s">
        <v>83669</v>
      </c>
      <c r="K44864" s="1" t="s">
        <v>34</v>
      </c>
      <c r="L44864" s="1" t="s">
        <v>34</v>
      </c>
      <c r="M44864" s="1" t="s">
        <v>40</v>
      </c>
      <c r="N44864">
        <v>20577717</v>
      </c>
      <c r="O44864">
        <v>306</v>
      </c>
      <c r="P44864">
        <v>1</v>
      </c>
      <c r="Q44864">
        <v>0</v>
      </c>
      <c r="R44864">
        <v>0</v>
      </c>
      <c r="S44864">
        <v>0</v>
      </c>
      <c r="T44864" s="1" t="s">
        <v>83670</v>
      </c>
      <c r="U44864">
        <v>0</v>
      </c>
      <c r="V44864" s="1" t="s">
        <v>34</v>
      </c>
      <c r="W44864" s="1" t="s">
        <v>34</v>
      </c>
      <c r="X44864" s="1" t="s">
        <v>34</v>
      </c>
      <c r="Y44864" s="1" t="s">
        <v>34</v>
      </c>
      <c r="Z44864" s="1" t="s">
        <v>83671</v>
      </c>
      <c r="AA44864">
        <v>0</v>
      </c>
      <c r="AB44864" s="1" t="s">
        <v>34</v>
      </c>
      <c r="AC44864" s="1" t="s">
        <v>34</v>
      </c>
      <c r="AD44864">
        <v>44196.859930555547</v>
      </c>
      <c r="AE44864">
        <v>2020</v>
      </c>
      <c r="AF44864">
        <v>12</v>
      </c>
      <c r="AG44864">
        <v>53</v>
      </c>
    </row>
    <row r="44865" spans="1:33" x14ac:dyDescent="0.35">
      <c r="A44865" s="1" t="s">
        <v>52852</v>
      </c>
      <c r="B44865">
        <v>77972</v>
      </c>
      <c r="C44865">
        <v>330993</v>
      </c>
      <c r="D44865">
        <v>836955</v>
      </c>
      <c r="E44865">
        <v>1.3447447148017339E+18</v>
      </c>
      <c r="F44865">
        <v>18</v>
      </c>
      <c r="G44865">
        <v>44196.859930555547</v>
      </c>
      <c r="H44865" s="1" t="s">
        <v>34</v>
      </c>
      <c r="I44865">
        <v>0</v>
      </c>
      <c r="J44865" s="1" t="s">
        <v>56984</v>
      </c>
      <c r="K44865" s="1" t="s">
        <v>34</v>
      </c>
      <c r="L44865" s="1" t="s">
        <v>34</v>
      </c>
      <c r="M44865" s="1" t="s">
        <v>40</v>
      </c>
      <c r="N44865">
        <v>447646870</v>
      </c>
      <c r="O44865">
        <v>306</v>
      </c>
      <c r="P44865">
        <v>704</v>
      </c>
      <c r="Q44865">
        <v>0</v>
      </c>
      <c r="R44865">
        <v>0</v>
      </c>
      <c r="S44865">
        <v>0</v>
      </c>
      <c r="T44865" s="1" t="s">
        <v>56985</v>
      </c>
      <c r="U44865">
        <v>0</v>
      </c>
      <c r="V44865" s="1" t="s">
        <v>34</v>
      </c>
      <c r="W44865" s="1" t="s">
        <v>34</v>
      </c>
      <c r="X44865" s="1" t="s">
        <v>34</v>
      </c>
      <c r="Y44865" s="1" t="s">
        <v>34</v>
      </c>
      <c r="Z44865" s="1" t="s">
        <v>56986</v>
      </c>
      <c r="AA44865">
        <v>0</v>
      </c>
      <c r="AB44865" s="1" t="s">
        <v>34</v>
      </c>
      <c r="AC44865" s="1" t="s">
        <v>34</v>
      </c>
      <c r="AD44865">
        <v>44196.859930555547</v>
      </c>
      <c r="AE44865">
        <v>2020</v>
      </c>
      <c r="AF44865">
        <v>12</v>
      </c>
      <c r="AG44865">
        <v>53</v>
      </c>
    </row>
    <row r="44866" spans="1:33" x14ac:dyDescent="0.35">
      <c r="A44866" s="1" t="s">
        <v>52852</v>
      </c>
      <c r="B44866">
        <v>77973</v>
      </c>
      <c r="C44866">
        <v>330994</v>
      </c>
      <c r="D44866">
        <v>836957</v>
      </c>
      <c r="E44866">
        <v>1.3447447655569741E+18</v>
      </c>
      <c r="F44866">
        <v>18</v>
      </c>
      <c r="G44866">
        <v>44196.860069444447</v>
      </c>
      <c r="H44866" s="1" t="s">
        <v>34</v>
      </c>
      <c r="I44866">
        <v>0</v>
      </c>
      <c r="J44866" s="1" t="s">
        <v>83672</v>
      </c>
      <c r="K44866" s="1" t="s">
        <v>34</v>
      </c>
      <c r="L44866" s="1" t="s">
        <v>34</v>
      </c>
      <c r="M44866" s="1" t="s">
        <v>40</v>
      </c>
      <c r="N44866">
        <v>861415075</v>
      </c>
      <c r="O44866">
        <v>306</v>
      </c>
      <c r="P44866">
        <v>0</v>
      </c>
      <c r="Q44866">
        <v>0</v>
      </c>
      <c r="R44866">
        <v>0</v>
      </c>
      <c r="S44866">
        <v>0</v>
      </c>
      <c r="T44866" s="1" t="s">
        <v>34</v>
      </c>
      <c r="U44866">
        <v>0</v>
      </c>
      <c r="V44866" s="1" t="s">
        <v>66283</v>
      </c>
      <c r="W44866" s="1" t="s">
        <v>34</v>
      </c>
      <c r="X44866" s="1" t="s">
        <v>34</v>
      </c>
      <c r="Y44866" s="1" t="s">
        <v>34</v>
      </c>
      <c r="Z44866" s="1" t="s">
        <v>83673</v>
      </c>
      <c r="AA44866">
        <v>0</v>
      </c>
      <c r="AB44866" s="1" t="s">
        <v>34</v>
      </c>
      <c r="AC44866" s="1" t="s">
        <v>34</v>
      </c>
      <c r="AD44866">
        <v>44196.860069444447</v>
      </c>
      <c r="AE44866">
        <v>2020</v>
      </c>
      <c r="AF44866">
        <v>12</v>
      </c>
      <c r="AG44866">
        <v>53</v>
      </c>
    </row>
    <row r="44867" spans="1:33" x14ac:dyDescent="0.35">
      <c r="A44867" s="1" t="s">
        <v>52852</v>
      </c>
      <c r="B44867">
        <v>77974</v>
      </c>
      <c r="C44867">
        <v>330995</v>
      </c>
      <c r="D44867">
        <v>836958</v>
      </c>
      <c r="E44867">
        <v>1.34474483373534E+18</v>
      </c>
      <c r="F44867">
        <v>18</v>
      </c>
      <c r="G44867">
        <v>44196.860266203701</v>
      </c>
      <c r="H44867" s="1" t="s">
        <v>34</v>
      </c>
      <c r="I44867">
        <v>0</v>
      </c>
      <c r="J44867" s="1" t="s">
        <v>83674</v>
      </c>
      <c r="K44867" s="1" t="s">
        <v>34</v>
      </c>
      <c r="L44867" s="1" t="s">
        <v>34</v>
      </c>
      <c r="M44867" s="1" t="s">
        <v>40</v>
      </c>
      <c r="N44867">
        <v>278041680</v>
      </c>
      <c r="O44867">
        <v>306</v>
      </c>
      <c r="P44867">
        <v>0</v>
      </c>
      <c r="Q44867">
        <v>0</v>
      </c>
      <c r="R44867">
        <v>0</v>
      </c>
      <c r="S44867">
        <v>0</v>
      </c>
      <c r="T44867" s="1" t="s">
        <v>34</v>
      </c>
      <c r="U44867">
        <v>0</v>
      </c>
      <c r="V44867" s="1" t="s">
        <v>34</v>
      </c>
      <c r="W44867" s="1" t="s">
        <v>34</v>
      </c>
      <c r="X44867" s="1" t="s">
        <v>34</v>
      </c>
      <c r="Y44867" s="1" t="s">
        <v>34</v>
      </c>
      <c r="Z44867" s="1" t="s">
        <v>83675</v>
      </c>
      <c r="AA44867">
        <v>0</v>
      </c>
      <c r="AB44867" s="1" t="s">
        <v>34</v>
      </c>
      <c r="AC44867" s="1" t="s">
        <v>34</v>
      </c>
      <c r="AD44867">
        <v>44196.860266203701</v>
      </c>
      <c r="AE44867">
        <v>2020</v>
      </c>
      <c r="AF44867">
        <v>12</v>
      </c>
      <c r="AG44867">
        <v>53</v>
      </c>
    </row>
    <row r="44868" spans="1:33" x14ac:dyDescent="0.35">
      <c r="A44868" s="1" t="s">
        <v>52852</v>
      </c>
      <c r="B44868">
        <v>77975</v>
      </c>
      <c r="C44868">
        <v>330996</v>
      </c>
      <c r="D44868">
        <v>836963</v>
      </c>
      <c r="E44868">
        <v>1.344745001922785E+18</v>
      </c>
      <c r="F44868">
        <v>18</v>
      </c>
      <c r="G44868">
        <v>44196.860729166663</v>
      </c>
      <c r="H44868" s="1" t="s">
        <v>34</v>
      </c>
      <c r="I44868">
        <v>0</v>
      </c>
      <c r="J44868" s="1" t="s">
        <v>54069</v>
      </c>
      <c r="K44868" s="1" t="s">
        <v>34</v>
      </c>
      <c r="L44868" s="1" t="s">
        <v>34</v>
      </c>
      <c r="M44868" s="1" t="s">
        <v>40</v>
      </c>
      <c r="N44868">
        <v>1577729556</v>
      </c>
      <c r="O44868">
        <v>306</v>
      </c>
      <c r="P44868">
        <v>305</v>
      </c>
      <c r="Q44868">
        <v>0</v>
      </c>
      <c r="R44868">
        <v>0</v>
      </c>
      <c r="S44868">
        <v>0</v>
      </c>
      <c r="T44868" s="1" t="s">
        <v>54070</v>
      </c>
      <c r="U44868">
        <v>0</v>
      </c>
      <c r="V44868" s="1" t="s">
        <v>34</v>
      </c>
      <c r="W44868" s="1" t="s">
        <v>34</v>
      </c>
      <c r="X44868" s="1" t="s">
        <v>34</v>
      </c>
      <c r="Y44868" s="1" t="s">
        <v>34</v>
      </c>
      <c r="Z44868" s="1" t="s">
        <v>54071</v>
      </c>
      <c r="AA44868">
        <v>0</v>
      </c>
      <c r="AB44868" s="1" t="s">
        <v>34</v>
      </c>
      <c r="AC44868" s="1" t="s">
        <v>34</v>
      </c>
      <c r="AD44868">
        <v>44196.860729166663</v>
      </c>
      <c r="AE44868">
        <v>2020</v>
      </c>
      <c r="AF44868">
        <v>12</v>
      </c>
      <c r="AG44868">
        <v>53</v>
      </c>
    </row>
    <row r="44869" spans="1:33" x14ac:dyDescent="0.35">
      <c r="A44869" s="1" t="s">
        <v>52852</v>
      </c>
      <c r="B44869">
        <v>77976</v>
      </c>
      <c r="C44869">
        <v>330997</v>
      </c>
      <c r="D44869">
        <v>836966</v>
      </c>
      <c r="E44869">
        <v>1.3447450621613829E+18</v>
      </c>
      <c r="F44869">
        <v>18</v>
      </c>
      <c r="G44869">
        <v>44196.860891203702</v>
      </c>
      <c r="H44869" s="1" t="s">
        <v>34</v>
      </c>
      <c r="I44869">
        <v>0</v>
      </c>
      <c r="J44869" s="1" t="s">
        <v>83676</v>
      </c>
      <c r="K44869" s="1" t="s">
        <v>34</v>
      </c>
      <c r="L44869" s="1" t="s">
        <v>34</v>
      </c>
      <c r="M44869" s="1" t="s">
        <v>40</v>
      </c>
      <c r="N44869">
        <v>1694814012</v>
      </c>
      <c r="O44869">
        <v>306</v>
      </c>
      <c r="P44869">
        <v>0</v>
      </c>
      <c r="Q44869">
        <v>0</v>
      </c>
      <c r="R44869">
        <v>0</v>
      </c>
      <c r="S44869">
        <v>0</v>
      </c>
      <c r="T44869" s="1" t="s">
        <v>34</v>
      </c>
      <c r="U44869">
        <v>0</v>
      </c>
      <c r="V44869" s="1" t="s">
        <v>34</v>
      </c>
      <c r="W44869" s="1" t="s">
        <v>34</v>
      </c>
      <c r="X44869" s="1" t="s">
        <v>34</v>
      </c>
      <c r="Y44869" s="1" t="s">
        <v>34</v>
      </c>
      <c r="Z44869" s="1" t="s">
        <v>83677</v>
      </c>
      <c r="AA44869">
        <v>0</v>
      </c>
      <c r="AB44869" s="1" t="s">
        <v>34</v>
      </c>
      <c r="AC44869" s="1" t="s">
        <v>34</v>
      </c>
      <c r="AD44869">
        <v>44196.860891203702</v>
      </c>
      <c r="AE44869">
        <v>2020</v>
      </c>
      <c r="AF44869">
        <v>12</v>
      </c>
      <c r="AG44869">
        <v>53</v>
      </c>
    </row>
    <row r="44870" spans="1:33" x14ac:dyDescent="0.35">
      <c r="A44870" s="1" t="s">
        <v>52852</v>
      </c>
      <c r="B44870">
        <v>77977</v>
      </c>
      <c r="C44870">
        <v>330998</v>
      </c>
      <c r="D44870">
        <v>836969</v>
      </c>
      <c r="E44870">
        <v>1.344745244370338E+18</v>
      </c>
      <c r="F44870">
        <v>18</v>
      </c>
      <c r="G44870">
        <v>44196.861400462964</v>
      </c>
      <c r="H44870" s="1" t="s">
        <v>34</v>
      </c>
      <c r="I44870">
        <v>0</v>
      </c>
      <c r="J44870" s="1" t="s">
        <v>66391</v>
      </c>
      <c r="K44870" s="1" t="s">
        <v>34</v>
      </c>
      <c r="L44870" s="1" t="s">
        <v>34</v>
      </c>
      <c r="M44870" s="1" t="s">
        <v>40</v>
      </c>
      <c r="N44870">
        <v>3216880034</v>
      </c>
      <c r="O44870">
        <v>306</v>
      </c>
      <c r="P44870">
        <v>682</v>
      </c>
      <c r="Q44870">
        <v>0</v>
      </c>
      <c r="R44870">
        <v>0</v>
      </c>
      <c r="S44870">
        <v>0</v>
      </c>
      <c r="T44870" s="1" t="s">
        <v>66392</v>
      </c>
      <c r="U44870">
        <v>0</v>
      </c>
      <c r="V44870" s="1" t="s">
        <v>34</v>
      </c>
      <c r="W44870" s="1" t="s">
        <v>34</v>
      </c>
      <c r="X44870" s="1" t="s">
        <v>34</v>
      </c>
      <c r="Y44870" s="1" t="s">
        <v>34</v>
      </c>
      <c r="Z44870" s="1" t="s">
        <v>66393</v>
      </c>
      <c r="AA44870">
        <v>0</v>
      </c>
      <c r="AB44870" s="1" t="s">
        <v>34</v>
      </c>
      <c r="AC44870" s="1" t="s">
        <v>34</v>
      </c>
      <c r="AD44870">
        <v>44196.861400462964</v>
      </c>
      <c r="AE44870">
        <v>2020</v>
      </c>
      <c r="AF44870">
        <v>12</v>
      </c>
      <c r="AG44870">
        <v>53</v>
      </c>
    </row>
    <row r="44871" spans="1:33" x14ac:dyDescent="0.35">
      <c r="A44871" s="1" t="s">
        <v>52852</v>
      </c>
      <c r="B44871">
        <v>77978</v>
      </c>
      <c r="C44871">
        <v>330999</v>
      </c>
      <c r="D44871">
        <v>836971</v>
      </c>
      <c r="E44871">
        <v>1.3447453219062369E+18</v>
      </c>
      <c r="F44871">
        <v>18</v>
      </c>
      <c r="G44871">
        <v>44196.861608796287</v>
      </c>
      <c r="H44871" s="1" t="s">
        <v>34</v>
      </c>
      <c r="I44871">
        <v>0</v>
      </c>
      <c r="J44871" s="1" t="s">
        <v>83678</v>
      </c>
      <c r="K44871" s="1" t="s">
        <v>34</v>
      </c>
      <c r="L44871" s="1" t="s">
        <v>34</v>
      </c>
      <c r="M44871" s="1" t="s">
        <v>36</v>
      </c>
      <c r="N44871">
        <v>23847450</v>
      </c>
      <c r="O44871">
        <v>306</v>
      </c>
      <c r="P44871">
        <v>0</v>
      </c>
      <c r="Q44871">
        <v>1</v>
      </c>
      <c r="R44871">
        <v>0</v>
      </c>
      <c r="S44871">
        <v>0</v>
      </c>
      <c r="T44871" s="1" t="s">
        <v>34</v>
      </c>
      <c r="U44871">
        <v>0</v>
      </c>
      <c r="V44871" s="1" t="s">
        <v>34</v>
      </c>
      <c r="W44871" s="1" t="s">
        <v>83679</v>
      </c>
      <c r="X44871" s="1" t="s">
        <v>34</v>
      </c>
      <c r="Y44871" s="1" t="s">
        <v>34</v>
      </c>
      <c r="Z44871" s="1" t="s">
        <v>83680</v>
      </c>
      <c r="AA44871">
        <v>0</v>
      </c>
      <c r="AB44871" s="1" t="s">
        <v>34</v>
      </c>
      <c r="AC44871" s="1" t="s">
        <v>34</v>
      </c>
      <c r="AD44871">
        <v>44196.861608796287</v>
      </c>
      <c r="AE44871">
        <v>2020</v>
      </c>
      <c r="AF44871">
        <v>12</v>
      </c>
      <c r="AG44871">
        <v>53</v>
      </c>
    </row>
    <row r="44872" spans="1:33" x14ac:dyDescent="0.35">
      <c r="A44872" s="1" t="s">
        <v>52852</v>
      </c>
      <c r="B44872">
        <v>77979</v>
      </c>
      <c r="C44872">
        <v>331000</v>
      </c>
      <c r="D44872">
        <v>836973</v>
      </c>
      <c r="E44872">
        <v>1.3447453436159841E+18</v>
      </c>
      <c r="F44872">
        <v>18</v>
      </c>
      <c r="G44872">
        <v>44196.861666666657</v>
      </c>
      <c r="H44872" s="1" t="s">
        <v>34</v>
      </c>
      <c r="I44872">
        <v>0</v>
      </c>
      <c r="J44872" s="1" t="s">
        <v>48069</v>
      </c>
      <c r="K44872" s="1" t="s">
        <v>34</v>
      </c>
      <c r="L44872" s="1" t="s">
        <v>34</v>
      </c>
      <c r="M44872" s="1" t="s">
        <v>40</v>
      </c>
      <c r="N44872">
        <v>3230625147</v>
      </c>
      <c r="O44872">
        <v>306</v>
      </c>
      <c r="P44872">
        <v>17238</v>
      </c>
      <c r="Q44872">
        <v>0</v>
      </c>
      <c r="R44872">
        <v>0</v>
      </c>
      <c r="S44872">
        <v>0</v>
      </c>
      <c r="T44872" s="1" t="s">
        <v>48070</v>
      </c>
      <c r="U44872">
        <v>0</v>
      </c>
      <c r="V44872" s="1" t="s">
        <v>34</v>
      </c>
      <c r="W44872" s="1" t="s">
        <v>34</v>
      </c>
      <c r="X44872" s="1" t="s">
        <v>34</v>
      </c>
      <c r="Y44872" s="1" t="s">
        <v>34</v>
      </c>
      <c r="Z44872" s="1" t="s">
        <v>48071</v>
      </c>
      <c r="AA44872">
        <v>0</v>
      </c>
      <c r="AB44872" s="1" t="s">
        <v>34</v>
      </c>
      <c r="AC44872" s="1" t="s">
        <v>34</v>
      </c>
      <c r="AD44872">
        <v>44196.861666666657</v>
      </c>
      <c r="AE44872">
        <v>2020</v>
      </c>
      <c r="AF44872">
        <v>12</v>
      </c>
      <c r="AG44872">
        <v>53</v>
      </c>
    </row>
    <row r="44873" spans="1:33" x14ac:dyDescent="0.35">
      <c r="A44873" s="1" t="s">
        <v>52852</v>
      </c>
      <c r="B44873">
        <v>77980</v>
      </c>
      <c r="C44873">
        <v>331001</v>
      </c>
      <c r="D44873">
        <v>836976</v>
      </c>
      <c r="E44873">
        <v>1.344745513443348E+18</v>
      </c>
      <c r="F44873">
        <v>18</v>
      </c>
      <c r="G44873">
        <v>44196.862141203703</v>
      </c>
      <c r="H44873" s="1" t="s">
        <v>34</v>
      </c>
      <c r="I44873">
        <v>0</v>
      </c>
      <c r="J44873" s="1" t="s">
        <v>48069</v>
      </c>
      <c r="K44873" s="1" t="s">
        <v>34</v>
      </c>
      <c r="L44873" s="1" t="s">
        <v>34</v>
      </c>
      <c r="M44873" s="1" t="s">
        <v>40</v>
      </c>
      <c r="N44873">
        <v>159413218</v>
      </c>
      <c r="O44873">
        <v>306</v>
      </c>
      <c r="P44873">
        <v>17238</v>
      </c>
      <c r="Q44873">
        <v>0</v>
      </c>
      <c r="R44873">
        <v>0</v>
      </c>
      <c r="S44873">
        <v>0</v>
      </c>
      <c r="T44873" s="1" t="s">
        <v>48070</v>
      </c>
      <c r="U44873">
        <v>0</v>
      </c>
      <c r="V44873" s="1" t="s">
        <v>34</v>
      </c>
      <c r="W44873" s="1" t="s">
        <v>34</v>
      </c>
      <c r="X44873" s="1" t="s">
        <v>34</v>
      </c>
      <c r="Y44873" s="1" t="s">
        <v>34</v>
      </c>
      <c r="Z44873" s="1" t="s">
        <v>48071</v>
      </c>
      <c r="AA44873">
        <v>0</v>
      </c>
      <c r="AB44873" s="1" t="s">
        <v>34</v>
      </c>
      <c r="AC44873" s="1" t="s">
        <v>34</v>
      </c>
      <c r="AD44873">
        <v>44196.862141203703</v>
      </c>
      <c r="AE44873">
        <v>2020</v>
      </c>
      <c r="AF44873">
        <v>12</v>
      </c>
      <c r="AG44873">
        <v>53</v>
      </c>
    </row>
    <row r="44874" spans="1:33" x14ac:dyDescent="0.35">
      <c r="A44874" s="1" t="s">
        <v>52852</v>
      </c>
      <c r="B44874">
        <v>77981</v>
      </c>
      <c r="C44874">
        <v>331002</v>
      </c>
      <c r="D44874">
        <v>836977</v>
      </c>
      <c r="E44874">
        <v>1.3447455404168929E+18</v>
      </c>
      <c r="F44874">
        <v>18</v>
      </c>
      <c r="G44874">
        <v>44196.862210648149</v>
      </c>
      <c r="H44874" s="1" t="s">
        <v>34</v>
      </c>
      <c r="I44874">
        <v>0</v>
      </c>
      <c r="J44874" s="1" t="s">
        <v>83681</v>
      </c>
      <c r="K44874" s="1" t="s">
        <v>34</v>
      </c>
      <c r="L44874" s="1" t="s">
        <v>34</v>
      </c>
      <c r="M44874" s="1" t="s">
        <v>40</v>
      </c>
      <c r="N44874">
        <v>1129557265</v>
      </c>
      <c r="O44874">
        <v>306</v>
      </c>
      <c r="P44874">
        <v>0</v>
      </c>
      <c r="Q44874">
        <v>1</v>
      </c>
      <c r="R44874">
        <v>0</v>
      </c>
      <c r="S44874">
        <v>0</v>
      </c>
      <c r="T44874" s="1" t="s">
        <v>34</v>
      </c>
      <c r="U44874">
        <v>0</v>
      </c>
      <c r="V44874" s="1" t="s">
        <v>34</v>
      </c>
      <c r="W44874" s="1" t="s">
        <v>57225</v>
      </c>
      <c r="X44874" s="1" t="s">
        <v>34</v>
      </c>
      <c r="Y44874" s="1" t="s">
        <v>34</v>
      </c>
      <c r="Z44874" s="1" t="s">
        <v>83682</v>
      </c>
      <c r="AA44874">
        <v>0</v>
      </c>
      <c r="AB44874" s="1" t="s">
        <v>34</v>
      </c>
      <c r="AC44874" s="1" t="s">
        <v>34</v>
      </c>
      <c r="AD44874">
        <v>44196.862210648149</v>
      </c>
      <c r="AE44874">
        <v>2020</v>
      </c>
      <c r="AF44874">
        <v>12</v>
      </c>
      <c r="AG44874">
        <v>53</v>
      </c>
    </row>
    <row r="44875" spans="1:33" x14ac:dyDescent="0.35">
      <c r="A44875" s="1" t="s">
        <v>52852</v>
      </c>
      <c r="B44875">
        <v>77982</v>
      </c>
      <c r="C44875">
        <v>331003</v>
      </c>
      <c r="D44875">
        <v>836979</v>
      </c>
      <c r="E44875">
        <v>1.3447455801955041E+18</v>
      </c>
      <c r="F44875">
        <v>18</v>
      </c>
      <c r="G44875">
        <v>44196.862326388888</v>
      </c>
      <c r="H44875" s="1" t="s">
        <v>34</v>
      </c>
      <c r="I44875">
        <v>0</v>
      </c>
      <c r="J44875" s="1" t="s">
        <v>66391</v>
      </c>
      <c r="K44875" s="1" t="s">
        <v>34</v>
      </c>
      <c r="L44875" s="1" t="s">
        <v>34</v>
      </c>
      <c r="M44875" s="1" t="s">
        <v>40</v>
      </c>
      <c r="N44875">
        <v>735805849</v>
      </c>
      <c r="O44875">
        <v>306</v>
      </c>
      <c r="P44875">
        <v>682</v>
      </c>
      <c r="Q44875">
        <v>0</v>
      </c>
      <c r="R44875">
        <v>0</v>
      </c>
      <c r="S44875">
        <v>0</v>
      </c>
      <c r="T44875" s="1" t="s">
        <v>66392</v>
      </c>
      <c r="U44875">
        <v>0</v>
      </c>
      <c r="V44875" s="1" t="s">
        <v>34</v>
      </c>
      <c r="W44875" s="1" t="s">
        <v>34</v>
      </c>
      <c r="X44875" s="1" t="s">
        <v>34</v>
      </c>
      <c r="Y44875" s="1" t="s">
        <v>34</v>
      </c>
      <c r="Z44875" s="1" t="s">
        <v>66393</v>
      </c>
      <c r="AA44875">
        <v>0</v>
      </c>
      <c r="AB44875" s="1" t="s">
        <v>34</v>
      </c>
      <c r="AC44875" s="1" t="s">
        <v>34</v>
      </c>
      <c r="AD44875">
        <v>44196.862326388888</v>
      </c>
      <c r="AE44875">
        <v>2020</v>
      </c>
      <c r="AF44875">
        <v>12</v>
      </c>
      <c r="AG44875">
        <v>53</v>
      </c>
    </row>
    <row r="44876" spans="1:33" x14ac:dyDescent="0.35">
      <c r="A44876" s="1" t="s">
        <v>52852</v>
      </c>
      <c r="B44876">
        <v>77983</v>
      </c>
      <c r="C44876">
        <v>331004</v>
      </c>
      <c r="D44876">
        <v>836980</v>
      </c>
      <c r="E44876">
        <v>1.3447456926827361E+18</v>
      </c>
      <c r="F44876">
        <v>18</v>
      </c>
      <c r="G44876">
        <v>44196.862627314818</v>
      </c>
      <c r="H44876" s="1" t="s">
        <v>34</v>
      </c>
      <c r="I44876">
        <v>0</v>
      </c>
      <c r="J44876" s="1" t="s">
        <v>83683</v>
      </c>
      <c r="K44876" s="1" t="s">
        <v>34</v>
      </c>
      <c r="L44876" s="1" t="s">
        <v>34</v>
      </c>
      <c r="M44876" s="1" t="s">
        <v>40</v>
      </c>
      <c r="N44876">
        <v>37148474</v>
      </c>
      <c r="O44876">
        <v>306</v>
      </c>
      <c r="P44876">
        <v>0</v>
      </c>
      <c r="Q44876">
        <v>0</v>
      </c>
      <c r="R44876">
        <v>0</v>
      </c>
      <c r="S44876">
        <v>0</v>
      </c>
      <c r="T44876" s="1" t="s">
        <v>34</v>
      </c>
      <c r="U44876">
        <v>0</v>
      </c>
      <c r="V44876" s="1" t="s">
        <v>34</v>
      </c>
      <c r="W44876" s="1" t="s">
        <v>24413</v>
      </c>
      <c r="X44876" s="1" t="s">
        <v>34</v>
      </c>
      <c r="Y44876" s="1" t="s">
        <v>34</v>
      </c>
      <c r="Z44876" s="1" t="s">
        <v>83684</v>
      </c>
      <c r="AA44876">
        <v>0</v>
      </c>
      <c r="AB44876" s="1" t="s">
        <v>34</v>
      </c>
      <c r="AC44876" s="1" t="s">
        <v>34</v>
      </c>
      <c r="AD44876">
        <v>44196.862627314818</v>
      </c>
      <c r="AE44876">
        <v>2020</v>
      </c>
      <c r="AF44876">
        <v>12</v>
      </c>
      <c r="AG44876">
        <v>53</v>
      </c>
    </row>
    <row r="44877" spans="1:33" x14ac:dyDescent="0.35">
      <c r="A44877" s="1" t="s">
        <v>52852</v>
      </c>
      <c r="B44877">
        <v>77984</v>
      </c>
      <c r="C44877">
        <v>331005</v>
      </c>
      <c r="D44877">
        <v>836981</v>
      </c>
      <c r="E44877">
        <v>1.344745700995817E+18</v>
      </c>
      <c r="F44877">
        <v>18</v>
      </c>
      <c r="G44877">
        <v>44196.862650462957</v>
      </c>
      <c r="H44877" s="1" t="s">
        <v>34</v>
      </c>
      <c r="I44877">
        <v>0</v>
      </c>
      <c r="J44877" s="1" t="s">
        <v>83685</v>
      </c>
      <c r="K44877" s="1" t="s">
        <v>34</v>
      </c>
      <c r="L44877" s="1" t="s">
        <v>34</v>
      </c>
      <c r="M44877" s="1" t="s">
        <v>40</v>
      </c>
      <c r="N44877">
        <v>1694814012</v>
      </c>
      <c r="O44877">
        <v>306</v>
      </c>
      <c r="P44877">
        <v>0</v>
      </c>
      <c r="Q44877">
        <v>1</v>
      </c>
      <c r="R44877">
        <v>0</v>
      </c>
      <c r="S44877">
        <v>0</v>
      </c>
      <c r="T44877" s="1" t="s">
        <v>34</v>
      </c>
      <c r="U44877">
        <v>0</v>
      </c>
      <c r="V44877" s="1" t="s">
        <v>34</v>
      </c>
      <c r="W44877" s="1" t="s">
        <v>34</v>
      </c>
      <c r="X44877" s="1" t="s">
        <v>34</v>
      </c>
      <c r="Y44877" s="1" t="s">
        <v>34</v>
      </c>
      <c r="Z44877" s="1" t="s">
        <v>83686</v>
      </c>
      <c r="AA44877">
        <v>0</v>
      </c>
      <c r="AB44877" s="1" t="s">
        <v>34</v>
      </c>
      <c r="AC44877" s="1" t="s">
        <v>34</v>
      </c>
      <c r="AD44877">
        <v>44196.862650462957</v>
      </c>
      <c r="AE44877">
        <v>2020</v>
      </c>
      <c r="AF44877">
        <v>12</v>
      </c>
      <c r="AG44877">
        <v>53</v>
      </c>
    </row>
    <row r="44878" spans="1:33" x14ac:dyDescent="0.35">
      <c r="A44878" s="1" t="s">
        <v>52852</v>
      </c>
      <c r="B44878">
        <v>77985</v>
      </c>
      <c r="C44878">
        <v>331006</v>
      </c>
      <c r="D44878">
        <v>836982</v>
      </c>
      <c r="E44878">
        <v>1.344745771707617E+18</v>
      </c>
      <c r="F44878">
        <v>18</v>
      </c>
      <c r="G44878">
        <v>44196.862847222219</v>
      </c>
      <c r="H44878" s="1" t="s">
        <v>34</v>
      </c>
      <c r="I44878">
        <v>0</v>
      </c>
      <c r="J44878" s="1" t="s">
        <v>48069</v>
      </c>
      <c r="K44878" s="1" t="s">
        <v>34</v>
      </c>
      <c r="L44878" s="1" t="s">
        <v>34</v>
      </c>
      <c r="M44878" s="1" t="s">
        <v>40</v>
      </c>
      <c r="N44878">
        <v>187351126</v>
      </c>
      <c r="O44878">
        <v>306</v>
      </c>
      <c r="P44878">
        <v>17238</v>
      </c>
      <c r="Q44878">
        <v>0</v>
      </c>
      <c r="R44878">
        <v>0</v>
      </c>
      <c r="S44878">
        <v>0</v>
      </c>
      <c r="T44878" s="1" t="s">
        <v>48070</v>
      </c>
      <c r="U44878">
        <v>0</v>
      </c>
      <c r="V44878" s="1" t="s">
        <v>34</v>
      </c>
      <c r="W44878" s="1" t="s">
        <v>34</v>
      </c>
      <c r="X44878" s="1" t="s">
        <v>34</v>
      </c>
      <c r="Y44878" s="1" t="s">
        <v>34</v>
      </c>
      <c r="Z44878" s="1" t="s">
        <v>48071</v>
      </c>
      <c r="AA44878">
        <v>0</v>
      </c>
      <c r="AB44878" s="1" t="s">
        <v>34</v>
      </c>
      <c r="AC44878" s="1" t="s">
        <v>34</v>
      </c>
      <c r="AD44878">
        <v>44196.862847222219</v>
      </c>
      <c r="AE44878">
        <v>2020</v>
      </c>
      <c r="AF44878">
        <v>12</v>
      </c>
      <c r="AG44878">
        <v>53</v>
      </c>
    </row>
    <row r="44879" spans="1:33" x14ac:dyDescent="0.35">
      <c r="A44879" s="1" t="s">
        <v>52852</v>
      </c>
      <c r="B44879">
        <v>77986</v>
      </c>
      <c r="C44879">
        <v>331007</v>
      </c>
      <c r="D44879">
        <v>836984</v>
      </c>
      <c r="E44879">
        <v>1.3447459116925171E+18</v>
      </c>
      <c r="F44879">
        <v>18</v>
      </c>
      <c r="G44879">
        <v>44196.863240740742</v>
      </c>
      <c r="H44879" s="1" t="s">
        <v>34</v>
      </c>
      <c r="I44879">
        <v>0</v>
      </c>
      <c r="J44879" s="1" t="s">
        <v>54069</v>
      </c>
      <c r="K44879" s="1" t="s">
        <v>34</v>
      </c>
      <c r="L44879" s="1" t="s">
        <v>34</v>
      </c>
      <c r="M44879" s="1" t="s">
        <v>40</v>
      </c>
      <c r="N44879">
        <v>3273749714</v>
      </c>
      <c r="O44879">
        <v>306</v>
      </c>
      <c r="P44879">
        <v>305</v>
      </c>
      <c r="Q44879">
        <v>0</v>
      </c>
      <c r="R44879">
        <v>0</v>
      </c>
      <c r="S44879">
        <v>0</v>
      </c>
      <c r="T44879" s="1" t="s">
        <v>54070</v>
      </c>
      <c r="U44879">
        <v>0</v>
      </c>
      <c r="V44879" s="1" t="s">
        <v>34</v>
      </c>
      <c r="W44879" s="1" t="s">
        <v>34</v>
      </c>
      <c r="X44879" s="1" t="s">
        <v>34</v>
      </c>
      <c r="Y44879" s="1" t="s">
        <v>34</v>
      </c>
      <c r="Z44879" s="1" t="s">
        <v>54071</v>
      </c>
      <c r="AA44879">
        <v>0</v>
      </c>
      <c r="AB44879" s="1" t="s">
        <v>34</v>
      </c>
      <c r="AC44879" s="1" t="s">
        <v>34</v>
      </c>
      <c r="AD44879">
        <v>44196.863240740742</v>
      </c>
      <c r="AE44879">
        <v>2020</v>
      </c>
      <c r="AF44879">
        <v>12</v>
      </c>
      <c r="AG44879">
        <v>53</v>
      </c>
    </row>
    <row r="44880" spans="1:33" x14ac:dyDescent="0.35">
      <c r="A44880" s="1" t="s">
        <v>52852</v>
      </c>
      <c r="B44880">
        <v>77987</v>
      </c>
      <c r="C44880">
        <v>331008</v>
      </c>
      <c r="D44880">
        <v>836985</v>
      </c>
      <c r="E44880">
        <v>1.34474591370147E+18</v>
      </c>
      <c r="F44880">
        <v>18</v>
      </c>
      <c r="G44880">
        <v>44196.863240740742</v>
      </c>
      <c r="H44880" s="1" t="s">
        <v>34</v>
      </c>
      <c r="I44880">
        <v>0</v>
      </c>
      <c r="J44880" s="1" t="s">
        <v>83687</v>
      </c>
      <c r="K44880" s="1" t="s">
        <v>34</v>
      </c>
      <c r="L44880" s="1" t="s">
        <v>34</v>
      </c>
      <c r="M44880" s="1" t="s">
        <v>36</v>
      </c>
      <c r="N44880">
        <v>200412787</v>
      </c>
      <c r="O44880">
        <v>306</v>
      </c>
      <c r="P44880">
        <v>0</v>
      </c>
      <c r="Q44880">
        <v>0</v>
      </c>
      <c r="R44880">
        <v>0</v>
      </c>
      <c r="S44880">
        <v>0</v>
      </c>
      <c r="T44880" s="1" t="s">
        <v>34</v>
      </c>
      <c r="U44880">
        <v>0</v>
      </c>
      <c r="V44880" s="1" t="s">
        <v>83688</v>
      </c>
      <c r="W44880" s="1" t="s">
        <v>34</v>
      </c>
      <c r="X44880" s="1" t="s">
        <v>34</v>
      </c>
      <c r="Y44880" s="1" t="s">
        <v>34</v>
      </c>
      <c r="Z44880" s="1" t="s">
        <v>83689</v>
      </c>
      <c r="AA44880">
        <v>0</v>
      </c>
      <c r="AB44880" s="1" t="s">
        <v>34</v>
      </c>
      <c r="AC44880" s="1" t="s">
        <v>34</v>
      </c>
      <c r="AD44880">
        <v>44196.863240740742</v>
      </c>
      <c r="AE44880">
        <v>2020</v>
      </c>
      <c r="AF44880">
        <v>12</v>
      </c>
      <c r="AG44880">
        <v>53</v>
      </c>
    </row>
    <row r="44881" spans="1:33" x14ac:dyDescent="0.35">
      <c r="A44881" s="1" t="s">
        <v>52852</v>
      </c>
      <c r="B44881">
        <v>77988</v>
      </c>
      <c r="C44881">
        <v>331009</v>
      </c>
      <c r="D44881">
        <v>836987</v>
      </c>
      <c r="E44881">
        <v>1.3447460008969789E+18</v>
      </c>
      <c r="F44881">
        <v>18</v>
      </c>
      <c r="G44881">
        <v>44196.863483796304</v>
      </c>
      <c r="H44881" s="1" t="s">
        <v>34</v>
      </c>
      <c r="I44881">
        <v>0</v>
      </c>
      <c r="J44881" s="1" t="s">
        <v>48069</v>
      </c>
      <c r="K44881" s="1" t="s">
        <v>34</v>
      </c>
      <c r="L44881" s="1" t="s">
        <v>34</v>
      </c>
      <c r="M44881" s="1" t="s">
        <v>40</v>
      </c>
      <c r="N44881">
        <v>289823868</v>
      </c>
      <c r="O44881">
        <v>306</v>
      </c>
      <c r="P44881">
        <v>17238</v>
      </c>
      <c r="Q44881">
        <v>0</v>
      </c>
      <c r="R44881">
        <v>0</v>
      </c>
      <c r="S44881">
        <v>0</v>
      </c>
      <c r="T44881" s="1" t="s">
        <v>48070</v>
      </c>
      <c r="U44881">
        <v>0</v>
      </c>
      <c r="V44881" s="1" t="s">
        <v>34</v>
      </c>
      <c r="W44881" s="1" t="s">
        <v>34</v>
      </c>
      <c r="X44881" s="1" t="s">
        <v>34</v>
      </c>
      <c r="Y44881" s="1" t="s">
        <v>34</v>
      </c>
      <c r="Z44881" s="1" t="s">
        <v>48071</v>
      </c>
      <c r="AA44881">
        <v>0</v>
      </c>
      <c r="AB44881" s="1" t="s">
        <v>34</v>
      </c>
      <c r="AC44881" s="1" t="s">
        <v>34</v>
      </c>
      <c r="AD44881">
        <v>44196.863483796304</v>
      </c>
      <c r="AE44881">
        <v>2020</v>
      </c>
      <c r="AF44881">
        <v>12</v>
      </c>
      <c r="AG44881">
        <v>53</v>
      </c>
    </row>
    <row r="44882" spans="1:33" x14ac:dyDescent="0.35">
      <c r="A44882" s="1" t="s">
        <v>52852</v>
      </c>
      <c r="B44882">
        <v>77989</v>
      </c>
      <c r="C44882">
        <v>331010</v>
      </c>
      <c r="D44882">
        <v>836988</v>
      </c>
      <c r="E44882">
        <v>1.3447460465098591E+18</v>
      </c>
      <c r="F44882">
        <v>18</v>
      </c>
      <c r="G44882">
        <v>44196.863611111112</v>
      </c>
      <c r="H44882" s="1" t="s">
        <v>34</v>
      </c>
      <c r="I44882">
        <v>0</v>
      </c>
      <c r="J44882" s="1" t="s">
        <v>54069</v>
      </c>
      <c r="K44882" s="1" t="s">
        <v>34</v>
      </c>
      <c r="L44882" s="1" t="s">
        <v>34</v>
      </c>
      <c r="M44882" s="1" t="s">
        <v>40</v>
      </c>
      <c r="N44882">
        <v>4919388044</v>
      </c>
      <c r="O44882">
        <v>306</v>
      </c>
      <c r="P44882">
        <v>305</v>
      </c>
      <c r="Q44882">
        <v>0</v>
      </c>
      <c r="R44882">
        <v>0</v>
      </c>
      <c r="S44882">
        <v>0</v>
      </c>
      <c r="T44882" s="1" t="s">
        <v>54070</v>
      </c>
      <c r="U44882">
        <v>0</v>
      </c>
      <c r="V44882" s="1" t="s">
        <v>34</v>
      </c>
      <c r="W44882" s="1" t="s">
        <v>34</v>
      </c>
      <c r="X44882" s="1" t="s">
        <v>34</v>
      </c>
      <c r="Y44882" s="1" t="s">
        <v>34</v>
      </c>
      <c r="Z44882" s="1" t="s">
        <v>54071</v>
      </c>
      <c r="AA44882">
        <v>0</v>
      </c>
      <c r="AB44882" s="1" t="s">
        <v>34</v>
      </c>
      <c r="AC44882" s="1" t="s">
        <v>34</v>
      </c>
      <c r="AD44882">
        <v>44196.863611111112</v>
      </c>
      <c r="AE44882">
        <v>2020</v>
      </c>
      <c r="AF44882">
        <v>12</v>
      </c>
      <c r="AG44882">
        <v>53</v>
      </c>
    </row>
    <row r="44883" spans="1:33" x14ac:dyDescent="0.35">
      <c r="A44883" s="1" t="s">
        <v>52852</v>
      </c>
      <c r="B44883">
        <v>77990</v>
      </c>
      <c r="C44883">
        <v>331011</v>
      </c>
      <c r="D44883">
        <v>836992</v>
      </c>
      <c r="E44883">
        <v>1.344746151568929E+18</v>
      </c>
      <c r="F44883">
        <v>18</v>
      </c>
      <c r="G44883">
        <v>44196.863900462973</v>
      </c>
      <c r="H44883" s="1" t="s">
        <v>34</v>
      </c>
      <c r="I44883">
        <v>0</v>
      </c>
      <c r="J44883" s="1" t="s">
        <v>83690</v>
      </c>
      <c r="K44883" s="1" t="s">
        <v>34</v>
      </c>
      <c r="L44883" s="1" t="s">
        <v>34</v>
      </c>
      <c r="M44883" s="1" t="s">
        <v>36</v>
      </c>
      <c r="N44883">
        <v>3403127757</v>
      </c>
      <c r="O44883">
        <v>306</v>
      </c>
      <c r="P44883">
        <v>0</v>
      </c>
      <c r="Q44883">
        <v>0</v>
      </c>
      <c r="R44883">
        <v>0</v>
      </c>
      <c r="S44883">
        <v>0</v>
      </c>
      <c r="T44883" s="1" t="s">
        <v>34</v>
      </c>
      <c r="U44883">
        <v>0</v>
      </c>
      <c r="V44883" s="1" t="s">
        <v>66121</v>
      </c>
      <c r="W44883" s="1" t="s">
        <v>34</v>
      </c>
      <c r="X44883" s="1" t="s">
        <v>34</v>
      </c>
      <c r="Y44883" s="1" t="s">
        <v>34</v>
      </c>
      <c r="Z44883" s="1" t="s">
        <v>83691</v>
      </c>
      <c r="AA44883">
        <v>0</v>
      </c>
      <c r="AB44883" s="1" t="s">
        <v>34</v>
      </c>
      <c r="AC44883" s="1" t="s">
        <v>34</v>
      </c>
      <c r="AD44883">
        <v>44196.863900462973</v>
      </c>
      <c r="AE44883">
        <v>2020</v>
      </c>
      <c r="AF44883">
        <v>12</v>
      </c>
      <c r="AG44883">
        <v>53</v>
      </c>
    </row>
    <row r="44884" spans="1:33" x14ac:dyDescent="0.35">
      <c r="A44884" s="1" t="s">
        <v>52852</v>
      </c>
      <c r="B44884">
        <v>77991</v>
      </c>
      <c r="C44884">
        <v>331012</v>
      </c>
      <c r="D44884">
        <v>836993</v>
      </c>
      <c r="E44884">
        <v>1.344746158887989E+18</v>
      </c>
      <c r="F44884">
        <v>18</v>
      </c>
      <c r="G44884">
        <v>44196.863923611112</v>
      </c>
      <c r="H44884" s="1" t="s">
        <v>34</v>
      </c>
      <c r="I44884">
        <v>0</v>
      </c>
      <c r="J44884" s="1" t="s">
        <v>83692</v>
      </c>
      <c r="K44884" s="1" t="s">
        <v>34</v>
      </c>
      <c r="L44884" s="1" t="s">
        <v>34</v>
      </c>
      <c r="M44884" s="1" t="s">
        <v>40</v>
      </c>
      <c r="N44884">
        <v>23642138</v>
      </c>
      <c r="O44884">
        <v>306</v>
      </c>
      <c r="P44884">
        <v>0</v>
      </c>
      <c r="Q44884">
        <v>0</v>
      </c>
      <c r="R44884">
        <v>0</v>
      </c>
      <c r="S44884">
        <v>0</v>
      </c>
      <c r="T44884" s="1" t="s">
        <v>34</v>
      </c>
      <c r="U44884">
        <v>0</v>
      </c>
      <c r="V44884" s="1" t="s">
        <v>67738</v>
      </c>
      <c r="W44884" s="1" t="s">
        <v>34</v>
      </c>
      <c r="X44884" s="1" t="s">
        <v>34</v>
      </c>
      <c r="Y44884" s="1" t="s">
        <v>34</v>
      </c>
      <c r="Z44884" s="1" t="s">
        <v>83693</v>
      </c>
      <c r="AA44884">
        <v>0</v>
      </c>
      <c r="AB44884" s="1" t="s">
        <v>34</v>
      </c>
      <c r="AC44884" s="1" t="s">
        <v>34</v>
      </c>
      <c r="AD44884">
        <v>44196.863923611112</v>
      </c>
      <c r="AE44884">
        <v>2020</v>
      </c>
      <c r="AF44884">
        <v>12</v>
      </c>
      <c r="AG44884">
        <v>53</v>
      </c>
    </row>
    <row r="44885" spans="1:33" x14ac:dyDescent="0.35">
      <c r="A44885" s="1" t="s">
        <v>52852</v>
      </c>
      <c r="B44885">
        <v>77992</v>
      </c>
      <c r="C44885">
        <v>331013</v>
      </c>
      <c r="D44885">
        <v>836998</v>
      </c>
      <c r="E44885">
        <v>1.344746577227895E+18</v>
      </c>
      <c r="F44885">
        <v>18</v>
      </c>
      <c r="G44885">
        <v>44196.865069444437</v>
      </c>
      <c r="H44885" s="1" t="s">
        <v>34</v>
      </c>
      <c r="I44885">
        <v>0</v>
      </c>
      <c r="J44885" s="1" t="s">
        <v>83694</v>
      </c>
      <c r="K44885" s="1" t="s">
        <v>34</v>
      </c>
      <c r="L44885" s="1" t="s">
        <v>34</v>
      </c>
      <c r="M44885" s="1" t="s">
        <v>40</v>
      </c>
      <c r="N44885">
        <v>861415075</v>
      </c>
      <c r="O44885">
        <v>306</v>
      </c>
      <c r="P44885">
        <v>0</v>
      </c>
      <c r="Q44885">
        <v>1</v>
      </c>
      <c r="R44885">
        <v>0</v>
      </c>
      <c r="S44885">
        <v>1</v>
      </c>
      <c r="T44885" s="1" t="s">
        <v>34</v>
      </c>
      <c r="U44885">
        <v>0</v>
      </c>
      <c r="V44885" s="1" t="s">
        <v>34</v>
      </c>
      <c r="W44885" s="1" t="s">
        <v>34</v>
      </c>
      <c r="X44885" s="1" t="s">
        <v>34</v>
      </c>
      <c r="Y44885" s="1" t="s">
        <v>34</v>
      </c>
      <c r="Z44885" s="1" t="s">
        <v>83695</v>
      </c>
      <c r="AA44885">
        <v>0</v>
      </c>
      <c r="AB44885" s="1" t="s">
        <v>34</v>
      </c>
      <c r="AC44885" s="1" t="s">
        <v>34</v>
      </c>
      <c r="AD44885">
        <v>44196.865069444437</v>
      </c>
      <c r="AE44885">
        <v>2020</v>
      </c>
      <c r="AF44885">
        <v>12</v>
      </c>
      <c r="AG44885">
        <v>53</v>
      </c>
    </row>
    <row r="44886" spans="1:33" x14ac:dyDescent="0.35">
      <c r="A44886" s="1" t="s">
        <v>52852</v>
      </c>
      <c r="B44886">
        <v>77993</v>
      </c>
      <c r="C44886">
        <v>331014</v>
      </c>
      <c r="D44886">
        <v>836999</v>
      </c>
      <c r="E44886">
        <v>1.3447466114994051E+18</v>
      </c>
      <c r="F44886">
        <v>18</v>
      </c>
      <c r="G44886">
        <v>44196.865173611113</v>
      </c>
      <c r="H44886" s="1" t="s">
        <v>34</v>
      </c>
      <c r="I44886">
        <v>0</v>
      </c>
      <c r="J44886" s="1" t="s">
        <v>54069</v>
      </c>
      <c r="K44886" s="1" t="s">
        <v>34</v>
      </c>
      <c r="L44886" s="1" t="s">
        <v>34</v>
      </c>
      <c r="M44886" s="1" t="s">
        <v>40</v>
      </c>
      <c r="N44886">
        <v>50754182</v>
      </c>
      <c r="O44886">
        <v>306</v>
      </c>
      <c r="P44886">
        <v>305</v>
      </c>
      <c r="Q44886">
        <v>0</v>
      </c>
      <c r="R44886">
        <v>0</v>
      </c>
      <c r="S44886">
        <v>0</v>
      </c>
      <c r="T44886" s="1" t="s">
        <v>54070</v>
      </c>
      <c r="U44886">
        <v>0</v>
      </c>
      <c r="V44886" s="1" t="s">
        <v>34</v>
      </c>
      <c r="W44886" s="1" t="s">
        <v>34</v>
      </c>
      <c r="X44886" s="1" t="s">
        <v>34</v>
      </c>
      <c r="Y44886" s="1" t="s">
        <v>34</v>
      </c>
      <c r="Z44886" s="1" t="s">
        <v>54071</v>
      </c>
      <c r="AA44886">
        <v>0</v>
      </c>
      <c r="AB44886" s="1" t="s">
        <v>34</v>
      </c>
      <c r="AC44886" s="1" t="s">
        <v>34</v>
      </c>
      <c r="AD44886">
        <v>44196.865173611113</v>
      </c>
      <c r="AE44886">
        <v>2020</v>
      </c>
      <c r="AF44886">
        <v>12</v>
      </c>
      <c r="AG44886">
        <v>53</v>
      </c>
    </row>
    <row r="44887" spans="1:33" x14ac:dyDescent="0.35">
      <c r="A44887" s="1" t="s">
        <v>52852</v>
      </c>
      <c r="B44887">
        <v>77994</v>
      </c>
      <c r="C44887">
        <v>331015</v>
      </c>
      <c r="D44887">
        <v>837002</v>
      </c>
      <c r="E44887">
        <v>1.344746742537974E+18</v>
      </c>
      <c r="F44887">
        <v>18</v>
      </c>
      <c r="G44887">
        <v>44196.865532407413</v>
      </c>
      <c r="H44887" s="1" t="s">
        <v>34</v>
      </c>
      <c r="I44887">
        <v>0</v>
      </c>
      <c r="J44887" s="1" t="s">
        <v>66391</v>
      </c>
      <c r="K44887" s="1" t="s">
        <v>34</v>
      </c>
      <c r="L44887" s="1" t="s">
        <v>34</v>
      </c>
      <c r="M44887" s="1" t="s">
        <v>40</v>
      </c>
      <c r="N44887">
        <v>91882544</v>
      </c>
      <c r="O44887">
        <v>306</v>
      </c>
      <c r="P44887">
        <v>682</v>
      </c>
      <c r="Q44887">
        <v>0</v>
      </c>
      <c r="R44887">
        <v>0</v>
      </c>
      <c r="S44887">
        <v>0</v>
      </c>
      <c r="T44887" s="1" t="s">
        <v>66392</v>
      </c>
      <c r="U44887">
        <v>0</v>
      </c>
      <c r="V44887" s="1" t="s">
        <v>34</v>
      </c>
      <c r="W44887" s="1" t="s">
        <v>34</v>
      </c>
      <c r="X44887" s="1" t="s">
        <v>34</v>
      </c>
      <c r="Y44887" s="1" t="s">
        <v>34</v>
      </c>
      <c r="Z44887" s="1" t="s">
        <v>83696</v>
      </c>
      <c r="AA44887">
        <v>0</v>
      </c>
      <c r="AB44887" s="1" t="s">
        <v>34</v>
      </c>
      <c r="AC44887" s="1" t="s">
        <v>34</v>
      </c>
      <c r="AD44887">
        <v>44196.865532407413</v>
      </c>
      <c r="AE44887">
        <v>2020</v>
      </c>
      <c r="AF44887">
        <v>12</v>
      </c>
      <c r="AG44887">
        <v>53</v>
      </c>
    </row>
    <row r="44888" spans="1:33" x14ac:dyDescent="0.35">
      <c r="A44888" s="1" t="s">
        <v>52852</v>
      </c>
      <c r="B44888">
        <v>77995</v>
      </c>
      <c r="C44888">
        <v>331016</v>
      </c>
      <c r="D44888">
        <v>837009</v>
      </c>
      <c r="E44888">
        <v>1.344746893079839E+18</v>
      </c>
      <c r="F44888">
        <v>18</v>
      </c>
      <c r="G44888">
        <v>44196.865949074083</v>
      </c>
      <c r="H44888" s="1" t="s">
        <v>34</v>
      </c>
      <c r="I44888">
        <v>0</v>
      </c>
      <c r="J44888" s="1" t="s">
        <v>66391</v>
      </c>
      <c r="K44888" s="1" t="s">
        <v>34</v>
      </c>
      <c r="L44888" s="1" t="s">
        <v>34</v>
      </c>
      <c r="M44888" s="1" t="s">
        <v>40</v>
      </c>
      <c r="N44888">
        <v>26064207</v>
      </c>
      <c r="O44888">
        <v>306</v>
      </c>
      <c r="P44888">
        <v>682</v>
      </c>
      <c r="Q44888">
        <v>0</v>
      </c>
      <c r="R44888">
        <v>0</v>
      </c>
      <c r="S44888">
        <v>0</v>
      </c>
      <c r="T44888" s="1" t="s">
        <v>66392</v>
      </c>
      <c r="U44888">
        <v>0</v>
      </c>
      <c r="V44888" s="1" t="s">
        <v>34</v>
      </c>
      <c r="W44888" s="1" t="s">
        <v>34</v>
      </c>
      <c r="X44888" s="1" t="s">
        <v>34</v>
      </c>
      <c r="Y44888" s="1" t="s">
        <v>34</v>
      </c>
      <c r="Z44888" s="1" t="s">
        <v>66393</v>
      </c>
      <c r="AA44888">
        <v>0</v>
      </c>
      <c r="AB44888" s="1" t="s">
        <v>34</v>
      </c>
      <c r="AC44888" s="1" t="s">
        <v>34</v>
      </c>
      <c r="AD44888">
        <v>44196.865949074083</v>
      </c>
      <c r="AE44888">
        <v>2020</v>
      </c>
      <c r="AF44888">
        <v>12</v>
      </c>
      <c r="AG44888">
        <v>53</v>
      </c>
    </row>
    <row r="44889" spans="1:33" x14ac:dyDescent="0.35">
      <c r="A44889" s="1" t="s">
        <v>52852</v>
      </c>
      <c r="B44889">
        <v>77996</v>
      </c>
      <c r="C44889">
        <v>331017</v>
      </c>
      <c r="D44889">
        <v>837010</v>
      </c>
      <c r="E44889">
        <v>1.3447468975342999E+18</v>
      </c>
      <c r="F44889">
        <v>18</v>
      </c>
      <c r="G44889">
        <v>44196.865960648152</v>
      </c>
      <c r="H44889" s="1" t="s">
        <v>34</v>
      </c>
      <c r="I44889">
        <v>0</v>
      </c>
      <c r="J44889" s="1" t="s">
        <v>66391</v>
      </c>
      <c r="K44889" s="1" t="s">
        <v>34</v>
      </c>
      <c r="L44889" s="1" t="s">
        <v>34</v>
      </c>
      <c r="M44889" s="1" t="s">
        <v>40</v>
      </c>
      <c r="N44889">
        <v>307039086</v>
      </c>
      <c r="O44889">
        <v>306</v>
      </c>
      <c r="P44889">
        <v>682</v>
      </c>
      <c r="Q44889">
        <v>0</v>
      </c>
      <c r="R44889">
        <v>0</v>
      </c>
      <c r="S44889">
        <v>0</v>
      </c>
      <c r="T44889" s="1" t="s">
        <v>66392</v>
      </c>
      <c r="U44889">
        <v>0</v>
      </c>
      <c r="V44889" s="1" t="s">
        <v>34</v>
      </c>
      <c r="W44889" s="1" t="s">
        <v>34</v>
      </c>
      <c r="X44889" s="1" t="s">
        <v>34</v>
      </c>
      <c r="Y44889" s="1" t="s">
        <v>34</v>
      </c>
      <c r="Z44889" s="1" t="s">
        <v>66393</v>
      </c>
      <c r="AA44889">
        <v>0</v>
      </c>
      <c r="AB44889" s="1" t="s">
        <v>34</v>
      </c>
      <c r="AC44889" s="1" t="s">
        <v>34</v>
      </c>
      <c r="AD44889">
        <v>44196.865960648152</v>
      </c>
      <c r="AE44889">
        <v>2020</v>
      </c>
      <c r="AF44889">
        <v>12</v>
      </c>
      <c r="AG44889">
        <v>53</v>
      </c>
    </row>
    <row r="44890" spans="1:33" x14ac:dyDescent="0.35">
      <c r="A44890" s="1" t="s">
        <v>52852</v>
      </c>
      <c r="B44890">
        <v>77997</v>
      </c>
      <c r="C44890">
        <v>331018</v>
      </c>
      <c r="D44890">
        <v>837011</v>
      </c>
      <c r="E44890">
        <v>1.3447469184806669E+18</v>
      </c>
      <c r="F44890">
        <v>18</v>
      </c>
      <c r="G44890">
        <v>44196.866018518522</v>
      </c>
      <c r="H44890" s="1" t="s">
        <v>34</v>
      </c>
      <c r="I44890">
        <v>0</v>
      </c>
      <c r="J44890" s="1" t="s">
        <v>66391</v>
      </c>
      <c r="K44890" s="1" t="s">
        <v>34</v>
      </c>
      <c r="L44890" s="1" t="s">
        <v>34</v>
      </c>
      <c r="M44890" s="1" t="s">
        <v>40</v>
      </c>
      <c r="N44890">
        <v>785926171</v>
      </c>
      <c r="O44890">
        <v>306</v>
      </c>
      <c r="P44890">
        <v>682</v>
      </c>
      <c r="Q44890">
        <v>0</v>
      </c>
      <c r="R44890">
        <v>0</v>
      </c>
      <c r="S44890">
        <v>0</v>
      </c>
      <c r="T44890" s="1" t="s">
        <v>66392</v>
      </c>
      <c r="U44890">
        <v>0</v>
      </c>
      <c r="V44890" s="1" t="s">
        <v>34</v>
      </c>
      <c r="W44890" s="1" t="s">
        <v>34</v>
      </c>
      <c r="X44890" s="1" t="s">
        <v>34</v>
      </c>
      <c r="Y44890" s="1" t="s">
        <v>34</v>
      </c>
      <c r="Z44890" s="1" t="s">
        <v>66393</v>
      </c>
      <c r="AA44890">
        <v>0</v>
      </c>
      <c r="AB44890" s="1" t="s">
        <v>34</v>
      </c>
      <c r="AC44890" s="1" t="s">
        <v>34</v>
      </c>
      <c r="AD44890">
        <v>44196.866018518522</v>
      </c>
      <c r="AE44890">
        <v>2020</v>
      </c>
      <c r="AF44890">
        <v>12</v>
      </c>
      <c r="AG44890">
        <v>53</v>
      </c>
    </row>
    <row r="44891" spans="1:33" x14ac:dyDescent="0.35">
      <c r="A44891" s="1" t="s">
        <v>52852</v>
      </c>
      <c r="B44891">
        <v>77998</v>
      </c>
      <c r="C44891">
        <v>331019</v>
      </c>
      <c r="D44891">
        <v>837014</v>
      </c>
      <c r="E44891">
        <v>1.344746944954921E+18</v>
      </c>
      <c r="F44891">
        <v>18</v>
      </c>
      <c r="G44891">
        <v>44196.866087962961</v>
      </c>
      <c r="H44891" s="1" t="s">
        <v>34</v>
      </c>
      <c r="I44891">
        <v>0</v>
      </c>
      <c r="J44891" s="1" t="s">
        <v>66391</v>
      </c>
      <c r="K44891" s="1" t="s">
        <v>34</v>
      </c>
      <c r="L44891" s="1" t="s">
        <v>34</v>
      </c>
      <c r="M44891" s="1" t="s">
        <v>40</v>
      </c>
      <c r="N44891">
        <v>44822617</v>
      </c>
      <c r="O44891">
        <v>306</v>
      </c>
      <c r="P44891">
        <v>682</v>
      </c>
      <c r="Q44891">
        <v>0</v>
      </c>
      <c r="R44891">
        <v>0</v>
      </c>
      <c r="S44891">
        <v>0</v>
      </c>
      <c r="T44891" s="1" t="s">
        <v>66392</v>
      </c>
      <c r="U44891">
        <v>0</v>
      </c>
      <c r="V44891" s="1" t="s">
        <v>34</v>
      </c>
      <c r="W44891" s="1" t="s">
        <v>34</v>
      </c>
      <c r="X44891" s="1" t="s">
        <v>34</v>
      </c>
      <c r="Y44891" s="1" t="s">
        <v>34</v>
      </c>
      <c r="Z44891" s="1" t="s">
        <v>66393</v>
      </c>
      <c r="AA44891">
        <v>0</v>
      </c>
      <c r="AB44891" s="1" t="s">
        <v>34</v>
      </c>
      <c r="AC44891" s="1" t="s">
        <v>34</v>
      </c>
      <c r="AD44891">
        <v>44196.866087962961</v>
      </c>
      <c r="AE44891">
        <v>2020</v>
      </c>
      <c r="AF44891">
        <v>12</v>
      </c>
      <c r="AG44891">
        <v>53</v>
      </c>
    </row>
    <row r="44892" spans="1:33" x14ac:dyDescent="0.35">
      <c r="A44892" s="1" t="s">
        <v>52852</v>
      </c>
      <c r="B44892">
        <v>77999</v>
      </c>
      <c r="C44892">
        <v>331020</v>
      </c>
      <c r="D44892">
        <v>837015</v>
      </c>
      <c r="E44892">
        <v>1.3447469537671539E+18</v>
      </c>
      <c r="F44892">
        <v>18</v>
      </c>
      <c r="G44892">
        <v>44196.866111111107</v>
      </c>
      <c r="H44892" s="1" t="s">
        <v>34</v>
      </c>
      <c r="I44892">
        <v>0</v>
      </c>
      <c r="J44892" s="1" t="s">
        <v>66391</v>
      </c>
      <c r="K44892" s="1" t="s">
        <v>34</v>
      </c>
      <c r="L44892" s="1" t="s">
        <v>34</v>
      </c>
      <c r="M44892" s="1" t="s">
        <v>40</v>
      </c>
      <c r="N44892">
        <v>259894427</v>
      </c>
      <c r="O44892">
        <v>306</v>
      </c>
      <c r="P44892">
        <v>682</v>
      </c>
      <c r="Q44892">
        <v>0</v>
      </c>
      <c r="R44892">
        <v>0</v>
      </c>
      <c r="S44892">
        <v>0</v>
      </c>
      <c r="T44892" s="1" t="s">
        <v>66392</v>
      </c>
      <c r="U44892">
        <v>0</v>
      </c>
      <c r="V44892" s="1" t="s">
        <v>34</v>
      </c>
      <c r="W44892" s="1" t="s">
        <v>34</v>
      </c>
      <c r="X44892" s="1" t="s">
        <v>34</v>
      </c>
      <c r="Y44892" s="1" t="s">
        <v>34</v>
      </c>
      <c r="Z44892" s="1" t="s">
        <v>66393</v>
      </c>
      <c r="AA44892">
        <v>0</v>
      </c>
      <c r="AB44892" s="1" t="s">
        <v>34</v>
      </c>
      <c r="AC44892" s="1" t="s">
        <v>34</v>
      </c>
      <c r="AD44892">
        <v>44196.866111111107</v>
      </c>
      <c r="AE44892">
        <v>2020</v>
      </c>
      <c r="AF44892">
        <v>12</v>
      </c>
      <c r="AG44892">
        <v>53</v>
      </c>
    </row>
    <row r="44893" spans="1:33" x14ac:dyDescent="0.35">
      <c r="A44893" s="1" t="s">
        <v>52852</v>
      </c>
      <c r="B44893">
        <v>78000</v>
      </c>
      <c r="C44893">
        <v>331021</v>
      </c>
      <c r="D44893">
        <v>837018</v>
      </c>
      <c r="E44893">
        <v>1.3447469812147041E+18</v>
      </c>
      <c r="F44893">
        <v>18</v>
      </c>
      <c r="G44893">
        <v>44196.86619212963</v>
      </c>
      <c r="H44893" s="1" t="s">
        <v>34</v>
      </c>
      <c r="I44893">
        <v>0</v>
      </c>
      <c r="J44893" s="1" t="s">
        <v>66391</v>
      </c>
      <c r="K44893" s="1" t="s">
        <v>34</v>
      </c>
      <c r="L44893" s="1" t="s">
        <v>34</v>
      </c>
      <c r="M44893" s="1" t="s">
        <v>40</v>
      </c>
      <c r="N44893">
        <v>125341629</v>
      </c>
      <c r="O44893">
        <v>306</v>
      </c>
      <c r="P44893">
        <v>682</v>
      </c>
      <c r="Q44893">
        <v>0</v>
      </c>
      <c r="R44893">
        <v>0</v>
      </c>
      <c r="S44893">
        <v>0</v>
      </c>
      <c r="T44893" s="1" t="s">
        <v>66392</v>
      </c>
      <c r="U44893">
        <v>0</v>
      </c>
      <c r="V44893" s="1" t="s">
        <v>34</v>
      </c>
      <c r="W44893" s="1" t="s">
        <v>34</v>
      </c>
      <c r="X44893" s="1" t="s">
        <v>34</v>
      </c>
      <c r="Y44893" s="1" t="s">
        <v>34</v>
      </c>
      <c r="Z44893" s="1" t="s">
        <v>66393</v>
      </c>
      <c r="AA44893">
        <v>0</v>
      </c>
      <c r="AB44893" s="1" t="s">
        <v>34</v>
      </c>
      <c r="AC44893" s="1" t="s">
        <v>34</v>
      </c>
      <c r="AD44893">
        <v>44196.86619212963</v>
      </c>
      <c r="AE44893">
        <v>2020</v>
      </c>
      <c r="AF44893">
        <v>12</v>
      </c>
      <c r="AG44893">
        <v>53</v>
      </c>
    </row>
    <row r="44894" spans="1:33" x14ac:dyDescent="0.35">
      <c r="A44894" s="1" t="s">
        <v>52852</v>
      </c>
      <c r="B44894">
        <v>78001</v>
      </c>
      <c r="C44894">
        <v>331022</v>
      </c>
      <c r="D44894">
        <v>837023</v>
      </c>
      <c r="E44894">
        <v>1.344747018762252E+18</v>
      </c>
      <c r="F44894">
        <v>18</v>
      </c>
      <c r="G44894">
        <v>44196.866296296299</v>
      </c>
      <c r="H44894" s="1" t="s">
        <v>34</v>
      </c>
      <c r="I44894">
        <v>0</v>
      </c>
      <c r="J44894" s="1" t="s">
        <v>66391</v>
      </c>
      <c r="K44894" s="1" t="s">
        <v>34</v>
      </c>
      <c r="L44894" s="1" t="s">
        <v>34</v>
      </c>
      <c r="M44894" s="1" t="s">
        <v>40</v>
      </c>
      <c r="N44894">
        <v>106758998</v>
      </c>
      <c r="O44894">
        <v>306</v>
      </c>
      <c r="P44894">
        <v>682</v>
      </c>
      <c r="Q44894">
        <v>0</v>
      </c>
      <c r="R44894">
        <v>0</v>
      </c>
      <c r="S44894">
        <v>0</v>
      </c>
      <c r="T44894" s="1" t="s">
        <v>66392</v>
      </c>
      <c r="U44894">
        <v>0</v>
      </c>
      <c r="V44894" s="1" t="s">
        <v>34</v>
      </c>
      <c r="W44894" s="1" t="s">
        <v>34</v>
      </c>
      <c r="X44894" s="1" t="s">
        <v>34</v>
      </c>
      <c r="Y44894" s="1" t="s">
        <v>34</v>
      </c>
      <c r="Z44894" s="1" t="s">
        <v>66393</v>
      </c>
      <c r="AA44894">
        <v>0</v>
      </c>
      <c r="AB44894" s="1" t="s">
        <v>34</v>
      </c>
      <c r="AC44894" s="1" t="s">
        <v>34</v>
      </c>
      <c r="AD44894">
        <v>44196.866296296299</v>
      </c>
      <c r="AE44894">
        <v>2020</v>
      </c>
      <c r="AF44894">
        <v>12</v>
      </c>
      <c r="AG44894">
        <v>53</v>
      </c>
    </row>
    <row r="44895" spans="1:33" x14ac:dyDescent="0.35">
      <c r="A44895" s="1" t="s">
        <v>52852</v>
      </c>
      <c r="B44895">
        <v>78002</v>
      </c>
      <c r="C44895">
        <v>331023</v>
      </c>
      <c r="D44895">
        <v>837024</v>
      </c>
      <c r="E44895">
        <v>1.3447470237826701E+18</v>
      </c>
      <c r="F44895">
        <v>18</v>
      </c>
      <c r="G44895">
        <v>44196.866307870368</v>
      </c>
      <c r="H44895" s="1" t="s">
        <v>34</v>
      </c>
      <c r="I44895">
        <v>0</v>
      </c>
      <c r="J44895" s="1" t="s">
        <v>66391</v>
      </c>
      <c r="K44895" s="1" t="s">
        <v>34</v>
      </c>
      <c r="L44895" s="1" t="s">
        <v>34</v>
      </c>
      <c r="M44895" s="1" t="s">
        <v>40</v>
      </c>
      <c r="N44895">
        <v>18413233</v>
      </c>
      <c r="O44895">
        <v>306</v>
      </c>
      <c r="P44895">
        <v>682</v>
      </c>
      <c r="Q44895">
        <v>0</v>
      </c>
      <c r="R44895">
        <v>0</v>
      </c>
      <c r="S44895">
        <v>0</v>
      </c>
      <c r="T44895" s="1" t="s">
        <v>66392</v>
      </c>
      <c r="U44895">
        <v>0</v>
      </c>
      <c r="V44895" s="1" t="s">
        <v>34</v>
      </c>
      <c r="W44895" s="1" t="s">
        <v>34</v>
      </c>
      <c r="X44895" s="1" t="s">
        <v>34</v>
      </c>
      <c r="Y44895" s="1" t="s">
        <v>34</v>
      </c>
      <c r="Z44895" s="1" t="s">
        <v>66393</v>
      </c>
      <c r="AA44895">
        <v>0</v>
      </c>
      <c r="AB44895" s="1" t="s">
        <v>34</v>
      </c>
      <c r="AC44895" s="1" t="s">
        <v>34</v>
      </c>
      <c r="AD44895">
        <v>44196.866307870368</v>
      </c>
      <c r="AE44895">
        <v>2020</v>
      </c>
      <c r="AF44895">
        <v>12</v>
      </c>
      <c r="AG44895">
        <v>53</v>
      </c>
    </row>
    <row r="44896" spans="1:33" x14ac:dyDescent="0.35">
      <c r="A44896" s="1" t="s">
        <v>52852</v>
      </c>
      <c r="B44896">
        <v>78003</v>
      </c>
      <c r="C44896">
        <v>331024</v>
      </c>
      <c r="D44896">
        <v>837028</v>
      </c>
      <c r="E44896">
        <v>1.3447471034284731E+18</v>
      </c>
      <c r="F44896">
        <v>18</v>
      </c>
      <c r="G44896">
        <v>44196.866527777784</v>
      </c>
      <c r="H44896" s="1" t="s">
        <v>34</v>
      </c>
      <c r="I44896">
        <v>0</v>
      </c>
      <c r="J44896" s="1" t="s">
        <v>66391</v>
      </c>
      <c r="K44896" s="1" t="s">
        <v>34</v>
      </c>
      <c r="L44896" s="1" t="s">
        <v>34</v>
      </c>
      <c r="M44896" s="1" t="s">
        <v>40</v>
      </c>
      <c r="N44896">
        <v>310103819</v>
      </c>
      <c r="O44896">
        <v>306</v>
      </c>
      <c r="P44896">
        <v>682</v>
      </c>
      <c r="Q44896">
        <v>0</v>
      </c>
      <c r="R44896">
        <v>0</v>
      </c>
      <c r="S44896">
        <v>0</v>
      </c>
      <c r="T44896" s="1" t="s">
        <v>66392</v>
      </c>
      <c r="U44896">
        <v>0</v>
      </c>
      <c r="V44896" s="1" t="s">
        <v>34</v>
      </c>
      <c r="W44896" s="1" t="s">
        <v>34</v>
      </c>
      <c r="X44896" s="1" t="s">
        <v>34</v>
      </c>
      <c r="Y44896" s="1" t="s">
        <v>34</v>
      </c>
      <c r="Z44896" s="1" t="s">
        <v>66393</v>
      </c>
      <c r="AA44896">
        <v>0</v>
      </c>
      <c r="AB44896" s="1" t="s">
        <v>34</v>
      </c>
      <c r="AC44896" s="1" t="s">
        <v>34</v>
      </c>
      <c r="AD44896">
        <v>44196.866527777784</v>
      </c>
      <c r="AE44896">
        <v>2020</v>
      </c>
      <c r="AF44896">
        <v>12</v>
      </c>
      <c r="AG44896">
        <v>53</v>
      </c>
    </row>
    <row r="44897" spans="1:33" x14ac:dyDescent="0.35">
      <c r="A44897" s="1" t="s">
        <v>52852</v>
      </c>
      <c r="B44897">
        <v>78004</v>
      </c>
      <c r="C44897">
        <v>331025</v>
      </c>
      <c r="D44897">
        <v>837029</v>
      </c>
      <c r="E44897">
        <v>1.344747104372204E+18</v>
      </c>
      <c r="F44897">
        <v>18</v>
      </c>
      <c r="G44897">
        <v>44196.866527777784</v>
      </c>
      <c r="H44897" s="1" t="s">
        <v>34</v>
      </c>
      <c r="I44897">
        <v>0</v>
      </c>
      <c r="J44897" s="1" t="s">
        <v>54069</v>
      </c>
      <c r="K44897" s="1" t="s">
        <v>34</v>
      </c>
      <c r="L44897" s="1" t="s">
        <v>34</v>
      </c>
      <c r="M44897" s="1" t="s">
        <v>40</v>
      </c>
      <c r="N44897">
        <v>3437530084</v>
      </c>
      <c r="O44897">
        <v>306</v>
      </c>
      <c r="P44897">
        <v>305</v>
      </c>
      <c r="Q44897">
        <v>0</v>
      </c>
      <c r="R44897">
        <v>0</v>
      </c>
      <c r="S44897">
        <v>0</v>
      </c>
      <c r="T44897" s="1" t="s">
        <v>54070</v>
      </c>
      <c r="U44897">
        <v>0</v>
      </c>
      <c r="V44897" s="1" t="s">
        <v>34</v>
      </c>
      <c r="W44897" s="1" t="s">
        <v>34</v>
      </c>
      <c r="X44897" s="1" t="s">
        <v>34</v>
      </c>
      <c r="Y44897" s="1" t="s">
        <v>34</v>
      </c>
      <c r="Z44897" s="1" t="s">
        <v>54071</v>
      </c>
      <c r="AA44897">
        <v>0</v>
      </c>
      <c r="AB44897" s="1" t="s">
        <v>34</v>
      </c>
      <c r="AC44897" s="1" t="s">
        <v>34</v>
      </c>
      <c r="AD44897">
        <v>44196.866527777784</v>
      </c>
      <c r="AE44897">
        <v>2020</v>
      </c>
      <c r="AF44897">
        <v>12</v>
      </c>
      <c r="AG44897">
        <v>53</v>
      </c>
    </row>
    <row r="44898" spans="1:33" x14ac:dyDescent="0.35">
      <c r="A44898" s="1" t="s">
        <v>52852</v>
      </c>
      <c r="B44898">
        <v>78005</v>
      </c>
      <c r="C44898">
        <v>331026</v>
      </c>
      <c r="D44898">
        <v>837035</v>
      </c>
      <c r="E44898">
        <v>1.344747152078209E+18</v>
      </c>
      <c r="F44898">
        <v>18</v>
      </c>
      <c r="G44898">
        <v>44196.866655092592</v>
      </c>
      <c r="H44898" s="1" t="s">
        <v>34</v>
      </c>
      <c r="I44898">
        <v>0</v>
      </c>
      <c r="J44898" s="1" t="s">
        <v>66391</v>
      </c>
      <c r="K44898" s="1" t="s">
        <v>34</v>
      </c>
      <c r="L44898" s="1" t="s">
        <v>34</v>
      </c>
      <c r="M44898" s="1" t="s">
        <v>40</v>
      </c>
      <c r="N44898">
        <v>348711381</v>
      </c>
      <c r="O44898">
        <v>306</v>
      </c>
      <c r="P44898">
        <v>682</v>
      </c>
      <c r="Q44898">
        <v>0</v>
      </c>
      <c r="R44898">
        <v>0</v>
      </c>
      <c r="S44898">
        <v>0</v>
      </c>
      <c r="T44898" s="1" t="s">
        <v>66392</v>
      </c>
      <c r="U44898">
        <v>0</v>
      </c>
      <c r="V44898" s="1" t="s">
        <v>34</v>
      </c>
      <c r="W44898" s="1" t="s">
        <v>34</v>
      </c>
      <c r="X44898" s="1" t="s">
        <v>34</v>
      </c>
      <c r="Y44898" s="1" t="s">
        <v>34</v>
      </c>
      <c r="Z44898" s="1" t="s">
        <v>66393</v>
      </c>
      <c r="AA44898">
        <v>0</v>
      </c>
      <c r="AB44898" s="1" t="s">
        <v>34</v>
      </c>
      <c r="AC44898" s="1" t="s">
        <v>34</v>
      </c>
      <c r="AD44898">
        <v>44196.866655092592</v>
      </c>
      <c r="AE44898">
        <v>2020</v>
      </c>
      <c r="AF44898">
        <v>12</v>
      </c>
      <c r="AG44898">
        <v>53</v>
      </c>
    </row>
    <row r="44899" spans="1:33" x14ac:dyDescent="0.35">
      <c r="A44899" s="1" t="s">
        <v>52852</v>
      </c>
      <c r="B44899">
        <v>78006</v>
      </c>
      <c r="C44899">
        <v>331027</v>
      </c>
      <c r="D44899">
        <v>837038</v>
      </c>
      <c r="E44899">
        <v>1.3447471786785139E+18</v>
      </c>
      <c r="F44899">
        <v>18</v>
      </c>
      <c r="G44899">
        <v>44196.866736111107</v>
      </c>
      <c r="H44899" s="1" t="s">
        <v>34</v>
      </c>
      <c r="I44899">
        <v>0</v>
      </c>
      <c r="J44899" s="1" t="s">
        <v>66391</v>
      </c>
      <c r="K44899" s="1" t="s">
        <v>34</v>
      </c>
      <c r="L44899" s="1" t="s">
        <v>34</v>
      </c>
      <c r="M44899" s="1" t="s">
        <v>40</v>
      </c>
      <c r="N44899">
        <v>1122315476</v>
      </c>
      <c r="O44899">
        <v>306</v>
      </c>
      <c r="P44899">
        <v>682</v>
      </c>
      <c r="Q44899">
        <v>0</v>
      </c>
      <c r="R44899">
        <v>0</v>
      </c>
      <c r="S44899">
        <v>0</v>
      </c>
      <c r="T44899" s="1" t="s">
        <v>66392</v>
      </c>
      <c r="U44899">
        <v>0</v>
      </c>
      <c r="V44899" s="1" t="s">
        <v>34</v>
      </c>
      <c r="W44899" s="1" t="s">
        <v>34</v>
      </c>
      <c r="X44899" s="1" t="s">
        <v>34</v>
      </c>
      <c r="Y44899" s="1" t="s">
        <v>34</v>
      </c>
      <c r="Z44899" s="1" t="s">
        <v>66393</v>
      </c>
      <c r="AA44899">
        <v>0</v>
      </c>
      <c r="AB44899" s="1" t="s">
        <v>34</v>
      </c>
      <c r="AC44899" s="1" t="s">
        <v>34</v>
      </c>
      <c r="AD44899">
        <v>44196.866736111107</v>
      </c>
      <c r="AE44899">
        <v>2020</v>
      </c>
      <c r="AF44899">
        <v>12</v>
      </c>
      <c r="AG44899">
        <v>53</v>
      </c>
    </row>
    <row r="44900" spans="1:33" x14ac:dyDescent="0.35">
      <c r="A44900" s="1" t="s">
        <v>52852</v>
      </c>
      <c r="B44900">
        <v>78007</v>
      </c>
      <c r="C44900">
        <v>331028</v>
      </c>
      <c r="D44900">
        <v>837039</v>
      </c>
      <c r="E44900">
        <v>1.3447471848775721E+18</v>
      </c>
      <c r="F44900">
        <v>18</v>
      </c>
      <c r="G44900">
        <v>44196.866747685177</v>
      </c>
      <c r="H44900" s="1" t="s">
        <v>34</v>
      </c>
      <c r="I44900">
        <v>0</v>
      </c>
      <c r="J44900" s="1" t="s">
        <v>66391</v>
      </c>
      <c r="K44900" s="1" t="s">
        <v>34</v>
      </c>
      <c r="L44900" s="1" t="s">
        <v>34</v>
      </c>
      <c r="M44900" s="1" t="s">
        <v>40</v>
      </c>
      <c r="N44900">
        <v>230967012</v>
      </c>
      <c r="O44900">
        <v>306</v>
      </c>
      <c r="P44900">
        <v>682</v>
      </c>
      <c r="Q44900">
        <v>0</v>
      </c>
      <c r="R44900">
        <v>0</v>
      </c>
      <c r="S44900">
        <v>0</v>
      </c>
      <c r="T44900" s="1" t="s">
        <v>66392</v>
      </c>
      <c r="U44900">
        <v>0</v>
      </c>
      <c r="V44900" s="1" t="s">
        <v>34</v>
      </c>
      <c r="W44900" s="1" t="s">
        <v>34</v>
      </c>
      <c r="X44900" s="1" t="s">
        <v>34</v>
      </c>
      <c r="Y44900" s="1" t="s">
        <v>34</v>
      </c>
      <c r="Z44900" s="1" t="s">
        <v>66393</v>
      </c>
      <c r="AA44900">
        <v>0</v>
      </c>
      <c r="AB44900" s="1" t="s">
        <v>34</v>
      </c>
      <c r="AC44900" s="1" t="s">
        <v>34</v>
      </c>
      <c r="AD44900">
        <v>44196.866747685177</v>
      </c>
      <c r="AE44900">
        <v>2020</v>
      </c>
      <c r="AF44900">
        <v>12</v>
      </c>
      <c r="AG44900">
        <v>53</v>
      </c>
    </row>
    <row r="44901" spans="1:33" x14ac:dyDescent="0.35">
      <c r="A44901" s="1" t="s">
        <v>52852</v>
      </c>
      <c r="B44901">
        <v>78008</v>
      </c>
      <c r="C44901">
        <v>331029</v>
      </c>
      <c r="D44901">
        <v>837040</v>
      </c>
      <c r="E44901">
        <v>1.3447471907371049E+18</v>
      </c>
      <c r="F44901">
        <v>18</v>
      </c>
      <c r="G44901">
        <v>44196.866770833331</v>
      </c>
      <c r="H44901" s="1" t="s">
        <v>34</v>
      </c>
      <c r="I44901">
        <v>0</v>
      </c>
      <c r="J44901" s="1" t="s">
        <v>66391</v>
      </c>
      <c r="K44901" s="1" t="s">
        <v>34</v>
      </c>
      <c r="L44901" s="1" t="s">
        <v>34</v>
      </c>
      <c r="M44901" s="1" t="s">
        <v>40</v>
      </c>
      <c r="N44901">
        <v>859897512</v>
      </c>
      <c r="O44901">
        <v>306</v>
      </c>
      <c r="P44901">
        <v>682</v>
      </c>
      <c r="Q44901">
        <v>0</v>
      </c>
      <c r="R44901">
        <v>0</v>
      </c>
      <c r="S44901">
        <v>0</v>
      </c>
      <c r="T44901" s="1" t="s">
        <v>66392</v>
      </c>
      <c r="U44901">
        <v>0</v>
      </c>
      <c r="V44901" s="1" t="s">
        <v>34</v>
      </c>
      <c r="W44901" s="1" t="s">
        <v>34</v>
      </c>
      <c r="X44901" s="1" t="s">
        <v>34</v>
      </c>
      <c r="Y44901" s="1" t="s">
        <v>34</v>
      </c>
      <c r="Z44901" s="1" t="s">
        <v>66393</v>
      </c>
      <c r="AA44901">
        <v>0</v>
      </c>
      <c r="AB44901" s="1" t="s">
        <v>34</v>
      </c>
      <c r="AC44901" s="1" t="s">
        <v>34</v>
      </c>
      <c r="AD44901">
        <v>44196.866770833331</v>
      </c>
      <c r="AE44901">
        <v>2020</v>
      </c>
      <c r="AF44901">
        <v>12</v>
      </c>
      <c r="AG44901">
        <v>53</v>
      </c>
    </row>
    <row r="44902" spans="1:33" x14ac:dyDescent="0.35">
      <c r="A44902" s="1" t="s">
        <v>52852</v>
      </c>
      <c r="B44902">
        <v>78009</v>
      </c>
      <c r="C44902">
        <v>331030</v>
      </c>
      <c r="D44902">
        <v>837044</v>
      </c>
      <c r="E44902">
        <v>1.34474720818541E+18</v>
      </c>
      <c r="F44902">
        <v>18</v>
      </c>
      <c r="G44902">
        <v>44196.86681712963</v>
      </c>
      <c r="H44902" s="1" t="s">
        <v>34</v>
      </c>
      <c r="I44902">
        <v>0</v>
      </c>
      <c r="J44902" s="1" t="s">
        <v>83697</v>
      </c>
      <c r="K44902" s="1" t="s">
        <v>34</v>
      </c>
      <c r="L44902" s="1" t="s">
        <v>34</v>
      </c>
      <c r="M44902" s="1" t="s">
        <v>40</v>
      </c>
      <c r="N44902">
        <v>1345758930</v>
      </c>
      <c r="O44902">
        <v>306</v>
      </c>
      <c r="P44902">
        <v>0</v>
      </c>
      <c r="Q44902">
        <v>0</v>
      </c>
      <c r="R44902">
        <v>0</v>
      </c>
      <c r="S44902">
        <v>0</v>
      </c>
      <c r="T44902" s="1" t="s">
        <v>34</v>
      </c>
      <c r="U44902">
        <v>0</v>
      </c>
      <c r="V44902" s="1" t="s">
        <v>34</v>
      </c>
      <c r="W44902" s="1" t="s">
        <v>83698</v>
      </c>
      <c r="X44902" s="1" t="s">
        <v>34</v>
      </c>
      <c r="Y44902" s="1" t="s">
        <v>34</v>
      </c>
      <c r="Z44902" s="1" t="s">
        <v>83699</v>
      </c>
      <c r="AA44902">
        <v>0</v>
      </c>
      <c r="AB44902" s="1" t="s">
        <v>34</v>
      </c>
      <c r="AC44902" s="1" t="s">
        <v>34</v>
      </c>
      <c r="AD44902">
        <v>44196.86681712963</v>
      </c>
      <c r="AE44902">
        <v>2020</v>
      </c>
      <c r="AF44902">
        <v>12</v>
      </c>
      <c r="AG44902">
        <v>53</v>
      </c>
    </row>
    <row r="44903" spans="1:33" x14ac:dyDescent="0.35">
      <c r="A44903" s="1" t="s">
        <v>52852</v>
      </c>
      <c r="B44903">
        <v>78010</v>
      </c>
      <c r="C44903">
        <v>331031</v>
      </c>
      <c r="D44903">
        <v>837045</v>
      </c>
      <c r="E44903">
        <v>1.344747217689559E+18</v>
      </c>
      <c r="F44903">
        <v>18</v>
      </c>
      <c r="G44903">
        <v>44196.866840277777</v>
      </c>
      <c r="H44903" s="1" t="s">
        <v>34</v>
      </c>
      <c r="I44903">
        <v>0</v>
      </c>
      <c r="J44903" s="1" t="s">
        <v>66391</v>
      </c>
      <c r="K44903" s="1" t="s">
        <v>34</v>
      </c>
      <c r="L44903" s="1" t="s">
        <v>34</v>
      </c>
      <c r="M44903" s="1" t="s">
        <v>40</v>
      </c>
      <c r="N44903">
        <v>1885367167</v>
      </c>
      <c r="O44903">
        <v>306</v>
      </c>
      <c r="P44903">
        <v>682</v>
      </c>
      <c r="Q44903">
        <v>0</v>
      </c>
      <c r="R44903">
        <v>0</v>
      </c>
      <c r="S44903">
        <v>0</v>
      </c>
      <c r="T44903" s="1" t="s">
        <v>66392</v>
      </c>
      <c r="U44903">
        <v>0</v>
      </c>
      <c r="V44903" s="1" t="s">
        <v>34</v>
      </c>
      <c r="W44903" s="1" t="s">
        <v>34</v>
      </c>
      <c r="X44903" s="1" t="s">
        <v>34</v>
      </c>
      <c r="Y44903" s="1" t="s">
        <v>34</v>
      </c>
      <c r="Z44903" s="1" t="s">
        <v>66393</v>
      </c>
      <c r="AA44903">
        <v>0</v>
      </c>
      <c r="AB44903" s="1" t="s">
        <v>34</v>
      </c>
      <c r="AC44903" s="1" t="s">
        <v>34</v>
      </c>
      <c r="AD44903">
        <v>44196.866840277777</v>
      </c>
      <c r="AE44903">
        <v>2020</v>
      </c>
      <c r="AF44903">
        <v>12</v>
      </c>
      <c r="AG44903">
        <v>53</v>
      </c>
    </row>
    <row r="44904" spans="1:33" x14ac:dyDescent="0.35">
      <c r="A44904" s="1" t="s">
        <v>52852</v>
      </c>
      <c r="B44904">
        <v>78011</v>
      </c>
      <c r="C44904">
        <v>331032</v>
      </c>
      <c r="D44904">
        <v>837047</v>
      </c>
      <c r="E44904">
        <v>1.344747220378251E+18</v>
      </c>
      <c r="F44904">
        <v>18</v>
      </c>
      <c r="G44904">
        <v>44196.866851851853</v>
      </c>
      <c r="H44904" s="1" t="s">
        <v>34</v>
      </c>
      <c r="I44904">
        <v>0</v>
      </c>
      <c r="J44904" s="1" t="s">
        <v>66391</v>
      </c>
      <c r="K44904" s="1" t="s">
        <v>34</v>
      </c>
      <c r="L44904" s="1" t="s">
        <v>34</v>
      </c>
      <c r="M44904" s="1" t="s">
        <v>40</v>
      </c>
      <c r="N44904">
        <v>248706345</v>
      </c>
      <c r="O44904">
        <v>306</v>
      </c>
      <c r="P44904">
        <v>682</v>
      </c>
      <c r="Q44904">
        <v>0</v>
      </c>
      <c r="R44904">
        <v>0</v>
      </c>
      <c r="S44904">
        <v>0</v>
      </c>
      <c r="T44904" s="1" t="s">
        <v>66392</v>
      </c>
      <c r="U44904">
        <v>0</v>
      </c>
      <c r="V44904" s="1" t="s">
        <v>34</v>
      </c>
      <c r="W44904" s="1" t="s">
        <v>34</v>
      </c>
      <c r="X44904" s="1" t="s">
        <v>34</v>
      </c>
      <c r="Y44904" s="1" t="s">
        <v>34</v>
      </c>
      <c r="Z44904" s="1" t="s">
        <v>66393</v>
      </c>
      <c r="AA44904">
        <v>0</v>
      </c>
      <c r="AB44904" s="1" t="s">
        <v>34</v>
      </c>
      <c r="AC44904" s="1" t="s">
        <v>34</v>
      </c>
      <c r="AD44904">
        <v>44196.866851851853</v>
      </c>
      <c r="AE44904">
        <v>2020</v>
      </c>
      <c r="AF44904">
        <v>12</v>
      </c>
      <c r="AG44904">
        <v>53</v>
      </c>
    </row>
    <row r="44905" spans="1:33" x14ac:dyDescent="0.35">
      <c r="A44905" s="1" t="s">
        <v>52852</v>
      </c>
      <c r="B44905">
        <v>78012</v>
      </c>
      <c r="C44905">
        <v>331033</v>
      </c>
      <c r="D44905">
        <v>837049</v>
      </c>
      <c r="E44905">
        <v>1.3447472324242921E+18</v>
      </c>
      <c r="F44905">
        <v>18</v>
      </c>
      <c r="G44905">
        <v>44196.866886574076</v>
      </c>
      <c r="H44905" s="1" t="s">
        <v>34</v>
      </c>
      <c r="I44905">
        <v>0</v>
      </c>
      <c r="J44905" s="1" t="s">
        <v>66391</v>
      </c>
      <c r="K44905" s="1" t="s">
        <v>34</v>
      </c>
      <c r="L44905" s="1" t="s">
        <v>34</v>
      </c>
      <c r="M44905" s="1" t="s">
        <v>40</v>
      </c>
      <c r="N44905">
        <v>16719912</v>
      </c>
      <c r="O44905">
        <v>306</v>
      </c>
      <c r="P44905">
        <v>682</v>
      </c>
      <c r="Q44905">
        <v>0</v>
      </c>
      <c r="R44905">
        <v>0</v>
      </c>
      <c r="S44905">
        <v>0</v>
      </c>
      <c r="T44905" s="1" t="s">
        <v>66392</v>
      </c>
      <c r="U44905">
        <v>0</v>
      </c>
      <c r="V44905" s="1" t="s">
        <v>34</v>
      </c>
      <c r="W44905" s="1" t="s">
        <v>34</v>
      </c>
      <c r="X44905" s="1" t="s">
        <v>34</v>
      </c>
      <c r="Y44905" s="1" t="s">
        <v>34</v>
      </c>
      <c r="Z44905" s="1" t="s">
        <v>66393</v>
      </c>
      <c r="AA44905">
        <v>0</v>
      </c>
      <c r="AB44905" s="1" t="s">
        <v>34</v>
      </c>
      <c r="AC44905" s="1" t="s">
        <v>34</v>
      </c>
      <c r="AD44905">
        <v>44196.866886574076</v>
      </c>
      <c r="AE44905">
        <v>2020</v>
      </c>
      <c r="AF44905">
        <v>12</v>
      </c>
      <c r="AG44905">
        <v>53</v>
      </c>
    </row>
    <row r="44906" spans="1:33" x14ac:dyDescent="0.35">
      <c r="A44906" s="1" t="s">
        <v>52852</v>
      </c>
      <c r="B44906">
        <v>78013</v>
      </c>
      <c r="C44906">
        <v>331034</v>
      </c>
      <c r="D44906">
        <v>837052</v>
      </c>
      <c r="E44906">
        <v>1.3447472428219971E+18</v>
      </c>
      <c r="F44906">
        <v>18</v>
      </c>
      <c r="G44906">
        <v>44196.866909722223</v>
      </c>
      <c r="H44906" s="1" t="s">
        <v>34</v>
      </c>
      <c r="I44906">
        <v>0</v>
      </c>
      <c r="J44906" s="1" t="s">
        <v>83700</v>
      </c>
      <c r="K44906" s="1" t="s">
        <v>34</v>
      </c>
      <c r="L44906" s="1" t="s">
        <v>34</v>
      </c>
      <c r="M44906" s="1" t="s">
        <v>40</v>
      </c>
      <c r="N44906">
        <v>348282496</v>
      </c>
      <c r="O44906">
        <v>306</v>
      </c>
      <c r="P44906">
        <v>0</v>
      </c>
      <c r="Q44906">
        <v>0</v>
      </c>
      <c r="R44906">
        <v>0</v>
      </c>
      <c r="S44906">
        <v>0</v>
      </c>
      <c r="T44906" s="1" t="s">
        <v>34</v>
      </c>
      <c r="U44906">
        <v>0</v>
      </c>
      <c r="V44906" s="1" t="s">
        <v>34</v>
      </c>
      <c r="W44906" s="1" t="s">
        <v>67722</v>
      </c>
      <c r="X44906" s="1" t="s">
        <v>34</v>
      </c>
      <c r="Y44906" s="1" t="s">
        <v>34</v>
      </c>
      <c r="Z44906" s="1" t="s">
        <v>83701</v>
      </c>
      <c r="AA44906">
        <v>0</v>
      </c>
      <c r="AB44906" s="1" t="s">
        <v>34</v>
      </c>
      <c r="AC44906" s="1" t="s">
        <v>34</v>
      </c>
      <c r="AD44906">
        <v>44196.866909722223</v>
      </c>
      <c r="AE44906">
        <v>2020</v>
      </c>
      <c r="AF44906">
        <v>12</v>
      </c>
      <c r="AG44906">
        <v>53</v>
      </c>
    </row>
    <row r="44907" spans="1:33" x14ac:dyDescent="0.35">
      <c r="A44907" s="1" t="s">
        <v>52852</v>
      </c>
      <c r="B44907">
        <v>78014</v>
      </c>
      <c r="C44907">
        <v>331035</v>
      </c>
      <c r="D44907">
        <v>837053</v>
      </c>
      <c r="E44907">
        <v>1.3447472549309281E+18</v>
      </c>
      <c r="F44907">
        <v>18</v>
      </c>
      <c r="G44907">
        <v>44196.866944444453</v>
      </c>
      <c r="H44907" s="1" t="s">
        <v>34</v>
      </c>
      <c r="I44907">
        <v>0</v>
      </c>
      <c r="J44907" s="1" t="s">
        <v>66391</v>
      </c>
      <c r="K44907" s="1" t="s">
        <v>34</v>
      </c>
      <c r="L44907" s="1" t="s">
        <v>34</v>
      </c>
      <c r="M44907" s="1" t="s">
        <v>40</v>
      </c>
      <c r="N44907">
        <v>398340256</v>
      </c>
      <c r="O44907">
        <v>306</v>
      </c>
      <c r="P44907">
        <v>682</v>
      </c>
      <c r="Q44907">
        <v>0</v>
      </c>
      <c r="R44907">
        <v>0</v>
      </c>
      <c r="S44907">
        <v>0</v>
      </c>
      <c r="T44907" s="1" t="s">
        <v>66392</v>
      </c>
      <c r="U44907">
        <v>0</v>
      </c>
      <c r="V44907" s="1" t="s">
        <v>34</v>
      </c>
      <c r="W44907" s="1" t="s">
        <v>34</v>
      </c>
      <c r="X44907" s="1" t="s">
        <v>34</v>
      </c>
      <c r="Y44907" s="1" t="s">
        <v>34</v>
      </c>
      <c r="Z44907" s="1" t="s">
        <v>66393</v>
      </c>
      <c r="AA44907">
        <v>0</v>
      </c>
      <c r="AB44907" s="1" t="s">
        <v>34</v>
      </c>
      <c r="AC44907" s="1" t="s">
        <v>34</v>
      </c>
      <c r="AD44907">
        <v>44196.866944444453</v>
      </c>
      <c r="AE44907">
        <v>2020</v>
      </c>
      <c r="AF44907">
        <v>12</v>
      </c>
      <c r="AG44907">
        <v>53</v>
      </c>
    </row>
    <row r="44908" spans="1:33" x14ac:dyDescent="0.35">
      <c r="A44908" s="1" t="s">
        <v>52852</v>
      </c>
      <c r="B44908">
        <v>78015</v>
      </c>
      <c r="C44908">
        <v>331036</v>
      </c>
      <c r="D44908">
        <v>837054</v>
      </c>
      <c r="E44908">
        <v>1.3447472784903329E+18</v>
      </c>
      <c r="F44908">
        <v>18</v>
      </c>
      <c r="G44908">
        <v>44196.867013888892</v>
      </c>
      <c r="H44908" s="1" t="s">
        <v>34</v>
      </c>
      <c r="I44908">
        <v>0</v>
      </c>
      <c r="J44908" s="1" t="s">
        <v>56984</v>
      </c>
      <c r="K44908" s="1" t="s">
        <v>34</v>
      </c>
      <c r="L44908" s="1" t="s">
        <v>34</v>
      </c>
      <c r="M44908" s="1" t="s">
        <v>40</v>
      </c>
      <c r="N44908">
        <v>2935298404</v>
      </c>
      <c r="O44908">
        <v>306</v>
      </c>
      <c r="P44908">
        <v>704</v>
      </c>
      <c r="Q44908">
        <v>0</v>
      </c>
      <c r="R44908">
        <v>0</v>
      </c>
      <c r="S44908">
        <v>0</v>
      </c>
      <c r="T44908" s="1" t="s">
        <v>56985</v>
      </c>
      <c r="U44908">
        <v>0</v>
      </c>
      <c r="V44908" s="1" t="s">
        <v>34</v>
      </c>
      <c r="W44908" s="1" t="s">
        <v>34</v>
      </c>
      <c r="X44908" s="1" t="s">
        <v>34</v>
      </c>
      <c r="Y44908" s="1" t="s">
        <v>34</v>
      </c>
      <c r="Z44908" s="1" t="s">
        <v>56986</v>
      </c>
      <c r="AA44908">
        <v>0</v>
      </c>
      <c r="AB44908" s="1" t="s">
        <v>34</v>
      </c>
      <c r="AC44908" s="1" t="s">
        <v>34</v>
      </c>
      <c r="AD44908">
        <v>44196.867013888892</v>
      </c>
      <c r="AE44908">
        <v>2020</v>
      </c>
      <c r="AF44908">
        <v>12</v>
      </c>
      <c r="AG44908">
        <v>53</v>
      </c>
    </row>
    <row r="44909" spans="1:33" x14ac:dyDescent="0.35">
      <c r="A44909" s="1" t="s">
        <v>52852</v>
      </c>
      <c r="B44909">
        <v>78016</v>
      </c>
      <c r="C44909">
        <v>331037</v>
      </c>
      <c r="D44909">
        <v>837056</v>
      </c>
      <c r="E44909">
        <v>1.344747297566028E+18</v>
      </c>
      <c r="F44909">
        <v>18</v>
      </c>
      <c r="G44909">
        <v>44196.867060185177</v>
      </c>
      <c r="H44909" s="1" t="s">
        <v>34</v>
      </c>
      <c r="I44909">
        <v>0</v>
      </c>
      <c r="J44909" s="1" t="s">
        <v>83702</v>
      </c>
      <c r="K44909" s="1" t="s">
        <v>34</v>
      </c>
      <c r="L44909" s="1" t="s">
        <v>34</v>
      </c>
      <c r="M44909" s="1" t="s">
        <v>40</v>
      </c>
      <c r="N44909">
        <v>385926593</v>
      </c>
      <c r="O44909">
        <v>306</v>
      </c>
      <c r="P44909">
        <v>0</v>
      </c>
      <c r="Q44909">
        <v>0</v>
      </c>
      <c r="R44909">
        <v>0</v>
      </c>
      <c r="S44909">
        <v>0</v>
      </c>
      <c r="T44909" s="1" t="s">
        <v>34</v>
      </c>
      <c r="U44909">
        <v>0</v>
      </c>
      <c r="V44909" s="1" t="s">
        <v>82372</v>
      </c>
      <c r="W44909" s="1" t="s">
        <v>34</v>
      </c>
      <c r="X44909" s="1" t="s">
        <v>34</v>
      </c>
      <c r="Y44909" s="1" t="s">
        <v>34</v>
      </c>
      <c r="Z44909" s="1" t="s">
        <v>83703</v>
      </c>
      <c r="AA44909">
        <v>0</v>
      </c>
      <c r="AB44909" s="1" t="s">
        <v>34</v>
      </c>
      <c r="AC44909" s="1" t="s">
        <v>34</v>
      </c>
      <c r="AD44909">
        <v>44196.867060185177</v>
      </c>
      <c r="AE44909">
        <v>2020</v>
      </c>
      <c r="AF44909">
        <v>12</v>
      </c>
      <c r="AG44909">
        <v>53</v>
      </c>
    </row>
    <row r="44910" spans="1:33" x14ac:dyDescent="0.35">
      <c r="A44910" s="1" t="s">
        <v>52852</v>
      </c>
      <c r="B44910">
        <v>78017</v>
      </c>
      <c r="C44910">
        <v>331038</v>
      </c>
      <c r="D44910">
        <v>837058</v>
      </c>
      <c r="E44910">
        <v>1.3447473073889769E+18</v>
      </c>
      <c r="F44910">
        <v>18</v>
      </c>
      <c r="G44910">
        <v>44196.867083333331</v>
      </c>
      <c r="H44910" s="1" t="s">
        <v>34</v>
      </c>
      <c r="I44910">
        <v>0</v>
      </c>
      <c r="J44910" s="1" t="s">
        <v>66391</v>
      </c>
      <c r="K44910" s="1" t="s">
        <v>34</v>
      </c>
      <c r="L44910" s="1" t="s">
        <v>34</v>
      </c>
      <c r="M44910" s="1" t="s">
        <v>40</v>
      </c>
      <c r="N44910">
        <v>2316217188</v>
      </c>
      <c r="O44910">
        <v>306</v>
      </c>
      <c r="P44910">
        <v>682</v>
      </c>
      <c r="Q44910">
        <v>0</v>
      </c>
      <c r="R44910">
        <v>0</v>
      </c>
      <c r="S44910">
        <v>0</v>
      </c>
      <c r="T44910" s="1" t="s">
        <v>66392</v>
      </c>
      <c r="U44910">
        <v>0</v>
      </c>
      <c r="V44910" s="1" t="s">
        <v>34</v>
      </c>
      <c r="W44910" s="1" t="s">
        <v>34</v>
      </c>
      <c r="X44910" s="1" t="s">
        <v>34</v>
      </c>
      <c r="Y44910" s="1" t="s">
        <v>34</v>
      </c>
      <c r="Z44910" s="1" t="s">
        <v>66393</v>
      </c>
      <c r="AA44910">
        <v>0</v>
      </c>
      <c r="AB44910" s="1" t="s">
        <v>34</v>
      </c>
      <c r="AC44910" s="1" t="s">
        <v>34</v>
      </c>
      <c r="AD44910">
        <v>44196.867083333331</v>
      </c>
      <c r="AE44910">
        <v>2020</v>
      </c>
      <c r="AF44910">
        <v>12</v>
      </c>
      <c r="AG44910">
        <v>53</v>
      </c>
    </row>
    <row r="44911" spans="1:33" x14ac:dyDescent="0.35">
      <c r="A44911" s="1" t="s">
        <v>52852</v>
      </c>
      <c r="B44911">
        <v>78018</v>
      </c>
      <c r="C44911">
        <v>331039</v>
      </c>
      <c r="D44911">
        <v>837065</v>
      </c>
      <c r="E44911">
        <v>1.3447473878861819E+18</v>
      </c>
      <c r="F44911">
        <v>18</v>
      </c>
      <c r="G44911">
        <v>44196.867314814823</v>
      </c>
      <c r="H44911" s="1" t="s">
        <v>34</v>
      </c>
      <c r="I44911">
        <v>0</v>
      </c>
      <c r="J44911" s="1" t="s">
        <v>83704</v>
      </c>
      <c r="K44911" s="1" t="s">
        <v>34</v>
      </c>
      <c r="L44911" s="1" t="s">
        <v>34</v>
      </c>
      <c r="M44911" s="1" t="s">
        <v>36</v>
      </c>
      <c r="N44911">
        <v>23642138</v>
      </c>
      <c r="O44911">
        <v>306</v>
      </c>
      <c r="P44911">
        <v>0</v>
      </c>
      <c r="Q44911">
        <v>0</v>
      </c>
      <c r="R44911">
        <v>0</v>
      </c>
      <c r="S44911">
        <v>0</v>
      </c>
      <c r="T44911" s="1" t="s">
        <v>34</v>
      </c>
      <c r="U44911">
        <v>0</v>
      </c>
      <c r="V44911" s="1" t="s">
        <v>83705</v>
      </c>
      <c r="W44911" s="1" t="s">
        <v>34</v>
      </c>
      <c r="X44911" s="1" t="s">
        <v>34</v>
      </c>
      <c r="Y44911" s="1" t="s">
        <v>34</v>
      </c>
      <c r="Z44911" s="1" t="s">
        <v>83706</v>
      </c>
      <c r="AA44911">
        <v>0</v>
      </c>
      <c r="AB44911" s="1" t="s">
        <v>34</v>
      </c>
      <c r="AC44911" s="1" t="s">
        <v>34</v>
      </c>
      <c r="AD44911">
        <v>44196.867314814823</v>
      </c>
      <c r="AE44911">
        <v>2020</v>
      </c>
      <c r="AF44911">
        <v>12</v>
      </c>
      <c r="AG44911">
        <v>53</v>
      </c>
    </row>
    <row r="44912" spans="1:33" x14ac:dyDescent="0.35">
      <c r="A44912" s="1" t="s">
        <v>52852</v>
      </c>
      <c r="B44912">
        <v>78019</v>
      </c>
      <c r="C44912">
        <v>331040</v>
      </c>
      <c r="D44912">
        <v>837068</v>
      </c>
      <c r="E44912">
        <v>1.344747437584478E+18</v>
      </c>
      <c r="F44912">
        <v>18</v>
      </c>
      <c r="G44912">
        <v>44196.867442129631</v>
      </c>
      <c r="H44912" s="1" t="s">
        <v>34</v>
      </c>
      <c r="I44912">
        <v>0</v>
      </c>
      <c r="J44912" s="1" t="s">
        <v>66391</v>
      </c>
      <c r="K44912" s="1" t="s">
        <v>34</v>
      </c>
      <c r="L44912" s="1" t="s">
        <v>34</v>
      </c>
      <c r="M44912" s="1" t="s">
        <v>40</v>
      </c>
      <c r="N44912">
        <v>360899123</v>
      </c>
      <c r="O44912">
        <v>306</v>
      </c>
      <c r="P44912">
        <v>682</v>
      </c>
      <c r="Q44912">
        <v>0</v>
      </c>
      <c r="R44912">
        <v>0</v>
      </c>
      <c r="S44912">
        <v>0</v>
      </c>
      <c r="T44912" s="1" t="s">
        <v>66392</v>
      </c>
      <c r="U44912">
        <v>0</v>
      </c>
      <c r="V44912" s="1" t="s">
        <v>34</v>
      </c>
      <c r="W44912" s="1" t="s">
        <v>34</v>
      </c>
      <c r="X44912" s="1" t="s">
        <v>34</v>
      </c>
      <c r="Y44912" s="1" t="s">
        <v>34</v>
      </c>
      <c r="Z44912" s="1" t="s">
        <v>66393</v>
      </c>
      <c r="AA44912">
        <v>0</v>
      </c>
      <c r="AB44912" s="1" t="s">
        <v>34</v>
      </c>
      <c r="AC44912" s="1" t="s">
        <v>34</v>
      </c>
      <c r="AD44912">
        <v>44196.867442129631</v>
      </c>
      <c r="AE44912">
        <v>2020</v>
      </c>
      <c r="AF44912">
        <v>12</v>
      </c>
      <c r="AG44912">
        <v>53</v>
      </c>
    </row>
    <row r="44913" spans="1:33" x14ac:dyDescent="0.35">
      <c r="A44913" s="1" t="s">
        <v>52852</v>
      </c>
      <c r="B44913">
        <v>78020</v>
      </c>
      <c r="C44913">
        <v>331041</v>
      </c>
      <c r="D44913">
        <v>837069</v>
      </c>
      <c r="E44913">
        <v>1.3447474394048389E+18</v>
      </c>
      <c r="F44913">
        <v>18</v>
      </c>
      <c r="G44913">
        <v>44196.8674537037</v>
      </c>
      <c r="H44913" s="1" t="s">
        <v>34</v>
      </c>
      <c r="I44913">
        <v>0</v>
      </c>
      <c r="J44913" s="1" t="s">
        <v>66391</v>
      </c>
      <c r="K44913" s="1" t="s">
        <v>34</v>
      </c>
      <c r="L44913" s="1" t="s">
        <v>34</v>
      </c>
      <c r="M44913" s="1" t="s">
        <v>40</v>
      </c>
      <c r="N44913">
        <v>1644209239</v>
      </c>
      <c r="O44913">
        <v>306</v>
      </c>
      <c r="P44913">
        <v>682</v>
      </c>
      <c r="Q44913">
        <v>0</v>
      </c>
      <c r="R44913">
        <v>0</v>
      </c>
      <c r="S44913">
        <v>0</v>
      </c>
      <c r="T44913" s="1" t="s">
        <v>66392</v>
      </c>
      <c r="U44913">
        <v>0</v>
      </c>
      <c r="V44913" s="1" t="s">
        <v>34</v>
      </c>
      <c r="W44913" s="1" t="s">
        <v>34</v>
      </c>
      <c r="X44913" s="1" t="s">
        <v>34</v>
      </c>
      <c r="Y44913" s="1" t="s">
        <v>34</v>
      </c>
      <c r="Z44913" s="1" t="s">
        <v>66393</v>
      </c>
      <c r="AA44913">
        <v>0</v>
      </c>
      <c r="AB44913" s="1" t="s">
        <v>34</v>
      </c>
      <c r="AC44913" s="1" t="s">
        <v>34</v>
      </c>
      <c r="AD44913">
        <v>44196.8674537037</v>
      </c>
      <c r="AE44913">
        <v>2020</v>
      </c>
      <c r="AF44913">
        <v>12</v>
      </c>
      <c r="AG44913">
        <v>53</v>
      </c>
    </row>
    <row r="44914" spans="1:33" x14ac:dyDescent="0.35">
      <c r="A44914" s="1" t="s">
        <v>52852</v>
      </c>
      <c r="B44914">
        <v>78021</v>
      </c>
      <c r="C44914">
        <v>331042</v>
      </c>
      <c r="D44914">
        <v>837070</v>
      </c>
      <c r="E44914">
        <v>1.3447474613997361E+18</v>
      </c>
      <c r="F44914">
        <v>18</v>
      </c>
      <c r="G44914">
        <v>44196.867511574077</v>
      </c>
      <c r="H44914" s="1" t="s">
        <v>34</v>
      </c>
      <c r="I44914">
        <v>0</v>
      </c>
      <c r="J44914" s="1" t="s">
        <v>66391</v>
      </c>
      <c r="K44914" s="1" t="s">
        <v>34</v>
      </c>
      <c r="L44914" s="1" t="s">
        <v>34</v>
      </c>
      <c r="M44914" s="1" t="s">
        <v>40</v>
      </c>
      <c r="N44914">
        <v>862169906</v>
      </c>
      <c r="O44914">
        <v>306</v>
      </c>
      <c r="P44914">
        <v>682</v>
      </c>
      <c r="Q44914">
        <v>0</v>
      </c>
      <c r="R44914">
        <v>0</v>
      </c>
      <c r="S44914">
        <v>0</v>
      </c>
      <c r="T44914" s="1" t="s">
        <v>66392</v>
      </c>
      <c r="U44914">
        <v>0</v>
      </c>
      <c r="V44914" s="1" t="s">
        <v>34</v>
      </c>
      <c r="W44914" s="1" t="s">
        <v>34</v>
      </c>
      <c r="X44914" s="1" t="s">
        <v>34</v>
      </c>
      <c r="Y44914" s="1" t="s">
        <v>34</v>
      </c>
      <c r="Z44914" s="1" t="s">
        <v>66393</v>
      </c>
      <c r="AA44914">
        <v>0</v>
      </c>
      <c r="AB44914" s="1" t="s">
        <v>34</v>
      </c>
      <c r="AC44914" s="1" t="s">
        <v>34</v>
      </c>
      <c r="AD44914">
        <v>44196.867511574077</v>
      </c>
      <c r="AE44914">
        <v>2020</v>
      </c>
      <c r="AF44914">
        <v>12</v>
      </c>
      <c r="AG44914">
        <v>53</v>
      </c>
    </row>
    <row r="44915" spans="1:33" x14ac:dyDescent="0.35">
      <c r="A44915" s="1" t="s">
        <v>52852</v>
      </c>
      <c r="B44915">
        <v>78022</v>
      </c>
      <c r="C44915">
        <v>331043</v>
      </c>
      <c r="D44915">
        <v>837071</v>
      </c>
      <c r="E44915">
        <v>1.3447474689451461E+18</v>
      </c>
      <c r="F44915">
        <v>18</v>
      </c>
      <c r="G44915">
        <v>44196.867534722223</v>
      </c>
      <c r="H44915" s="1" t="s">
        <v>34</v>
      </c>
      <c r="I44915">
        <v>0</v>
      </c>
      <c r="J44915" s="1" t="s">
        <v>83707</v>
      </c>
      <c r="K44915" s="1" t="s">
        <v>34</v>
      </c>
      <c r="L44915" s="1" t="s">
        <v>34</v>
      </c>
      <c r="M44915" s="1" t="s">
        <v>40</v>
      </c>
      <c r="N44915">
        <v>3326689458</v>
      </c>
      <c r="O44915">
        <v>306</v>
      </c>
      <c r="P44915">
        <v>0</v>
      </c>
      <c r="Q44915">
        <v>0</v>
      </c>
      <c r="R44915">
        <v>0</v>
      </c>
      <c r="S44915">
        <v>0</v>
      </c>
      <c r="T44915" s="1" t="s">
        <v>34</v>
      </c>
      <c r="U44915">
        <v>0</v>
      </c>
      <c r="V44915" s="1" t="s">
        <v>34</v>
      </c>
      <c r="W44915" s="1" t="s">
        <v>83708</v>
      </c>
      <c r="X44915" s="1" t="s">
        <v>34</v>
      </c>
      <c r="Y44915" s="1" t="s">
        <v>34</v>
      </c>
      <c r="Z44915" s="1" t="s">
        <v>83709</v>
      </c>
      <c r="AA44915">
        <v>0</v>
      </c>
      <c r="AB44915" s="1" t="s">
        <v>34</v>
      </c>
      <c r="AC44915" s="1" t="s">
        <v>34</v>
      </c>
      <c r="AD44915">
        <v>44196.867534722223</v>
      </c>
      <c r="AE44915">
        <v>2020</v>
      </c>
      <c r="AF44915">
        <v>12</v>
      </c>
      <c r="AG44915">
        <v>53</v>
      </c>
    </row>
    <row r="44916" spans="1:33" x14ac:dyDescent="0.35">
      <c r="A44916" s="1" t="s">
        <v>52852</v>
      </c>
      <c r="B44916">
        <v>78023</v>
      </c>
      <c r="C44916">
        <v>331044</v>
      </c>
      <c r="D44916">
        <v>837074</v>
      </c>
      <c r="E44916">
        <v>1.344747499416908E+18</v>
      </c>
      <c r="F44916">
        <v>18</v>
      </c>
      <c r="G44916">
        <v>44196.867615740739</v>
      </c>
      <c r="H44916" s="1" t="s">
        <v>34</v>
      </c>
      <c r="I44916">
        <v>0</v>
      </c>
      <c r="J44916" s="1" t="s">
        <v>66391</v>
      </c>
      <c r="K44916" s="1" t="s">
        <v>34</v>
      </c>
      <c r="L44916" s="1" t="s">
        <v>34</v>
      </c>
      <c r="M44916" s="1" t="s">
        <v>40</v>
      </c>
      <c r="N44916">
        <v>1016031258</v>
      </c>
      <c r="O44916">
        <v>306</v>
      </c>
      <c r="P44916">
        <v>682</v>
      </c>
      <c r="Q44916">
        <v>0</v>
      </c>
      <c r="R44916">
        <v>0</v>
      </c>
      <c r="S44916">
        <v>0</v>
      </c>
      <c r="T44916" s="1" t="s">
        <v>66392</v>
      </c>
      <c r="U44916">
        <v>0</v>
      </c>
      <c r="V44916" s="1" t="s">
        <v>34</v>
      </c>
      <c r="W44916" s="1" t="s">
        <v>34</v>
      </c>
      <c r="X44916" s="1" t="s">
        <v>34</v>
      </c>
      <c r="Y44916" s="1" t="s">
        <v>34</v>
      </c>
      <c r="Z44916" s="1" t="s">
        <v>66393</v>
      </c>
      <c r="AA44916">
        <v>0</v>
      </c>
      <c r="AB44916" s="1" t="s">
        <v>34</v>
      </c>
      <c r="AC44916" s="1" t="s">
        <v>34</v>
      </c>
      <c r="AD44916">
        <v>44196.867615740739</v>
      </c>
      <c r="AE44916">
        <v>2020</v>
      </c>
      <c r="AF44916">
        <v>12</v>
      </c>
      <c r="AG44916">
        <v>53</v>
      </c>
    </row>
    <row r="44917" spans="1:33" x14ac:dyDescent="0.35">
      <c r="A44917" s="1" t="s">
        <v>52852</v>
      </c>
      <c r="B44917">
        <v>78024</v>
      </c>
      <c r="C44917">
        <v>331045</v>
      </c>
      <c r="D44917">
        <v>837077</v>
      </c>
      <c r="E44917">
        <v>1.3447475766675991E+18</v>
      </c>
      <c r="F44917">
        <v>18</v>
      </c>
      <c r="G44917">
        <v>44196.867835648147</v>
      </c>
      <c r="H44917" s="1" t="s">
        <v>34</v>
      </c>
      <c r="I44917">
        <v>0</v>
      </c>
      <c r="J44917" s="1" t="s">
        <v>66391</v>
      </c>
      <c r="K44917" s="1" t="s">
        <v>34</v>
      </c>
      <c r="L44917" s="1" t="s">
        <v>34</v>
      </c>
      <c r="M44917" s="1" t="s">
        <v>40</v>
      </c>
      <c r="N44917">
        <v>4027996811</v>
      </c>
      <c r="O44917">
        <v>306</v>
      </c>
      <c r="P44917">
        <v>684</v>
      </c>
      <c r="Q44917">
        <v>0</v>
      </c>
      <c r="R44917">
        <v>0</v>
      </c>
      <c r="S44917">
        <v>0</v>
      </c>
      <c r="T44917" s="1" t="s">
        <v>66392</v>
      </c>
      <c r="U44917">
        <v>0</v>
      </c>
      <c r="V44917" s="1" t="s">
        <v>34</v>
      </c>
      <c r="W44917" s="1" t="s">
        <v>34</v>
      </c>
      <c r="X44917" s="1" t="s">
        <v>34</v>
      </c>
      <c r="Y44917" s="1" t="s">
        <v>34</v>
      </c>
      <c r="Z44917" s="1" t="s">
        <v>66393</v>
      </c>
      <c r="AA44917">
        <v>0</v>
      </c>
      <c r="AB44917" s="1" t="s">
        <v>34</v>
      </c>
      <c r="AC44917" s="1" t="s">
        <v>34</v>
      </c>
      <c r="AD44917">
        <v>44196.867835648147</v>
      </c>
      <c r="AE44917">
        <v>2020</v>
      </c>
      <c r="AF44917">
        <v>12</v>
      </c>
      <c r="AG44917">
        <v>53</v>
      </c>
    </row>
    <row r="44918" spans="1:33" x14ac:dyDescent="0.35">
      <c r="A44918" s="1" t="s">
        <v>52852</v>
      </c>
      <c r="B44918">
        <v>78025</v>
      </c>
      <c r="C44918">
        <v>331046</v>
      </c>
      <c r="D44918">
        <v>837080</v>
      </c>
      <c r="E44918">
        <v>1.3447475922284669E+18</v>
      </c>
      <c r="F44918">
        <v>18</v>
      </c>
      <c r="G44918">
        <v>44196.86787037037</v>
      </c>
      <c r="H44918" s="1" t="s">
        <v>34</v>
      </c>
      <c r="I44918">
        <v>0</v>
      </c>
      <c r="J44918" s="1" t="s">
        <v>66391</v>
      </c>
      <c r="K44918" s="1" t="s">
        <v>34</v>
      </c>
      <c r="L44918" s="1" t="s">
        <v>34</v>
      </c>
      <c r="M44918" s="1" t="s">
        <v>40</v>
      </c>
      <c r="N44918">
        <v>68530322</v>
      </c>
      <c r="O44918">
        <v>306</v>
      </c>
      <c r="P44918">
        <v>682</v>
      </c>
      <c r="Q44918">
        <v>0</v>
      </c>
      <c r="R44918">
        <v>0</v>
      </c>
      <c r="S44918">
        <v>0</v>
      </c>
      <c r="T44918" s="1" t="s">
        <v>66392</v>
      </c>
      <c r="U44918">
        <v>0</v>
      </c>
      <c r="V44918" s="1" t="s">
        <v>34</v>
      </c>
      <c r="W44918" s="1" t="s">
        <v>34</v>
      </c>
      <c r="X44918" s="1" t="s">
        <v>34</v>
      </c>
      <c r="Y44918" s="1" t="s">
        <v>34</v>
      </c>
      <c r="Z44918" s="1" t="s">
        <v>66393</v>
      </c>
      <c r="AA44918">
        <v>0</v>
      </c>
      <c r="AB44918" s="1" t="s">
        <v>34</v>
      </c>
      <c r="AC44918" s="1" t="s">
        <v>34</v>
      </c>
      <c r="AD44918">
        <v>44196.86787037037</v>
      </c>
      <c r="AE44918">
        <v>2020</v>
      </c>
      <c r="AF44918">
        <v>12</v>
      </c>
      <c r="AG44918">
        <v>53</v>
      </c>
    </row>
    <row r="44919" spans="1:33" x14ac:dyDescent="0.35">
      <c r="A44919" s="1" t="s">
        <v>52852</v>
      </c>
      <c r="B44919">
        <v>78026</v>
      </c>
      <c r="C44919">
        <v>331047</v>
      </c>
      <c r="D44919">
        <v>837085</v>
      </c>
      <c r="E44919">
        <v>1.344747623710913E+18</v>
      </c>
      <c r="F44919">
        <v>18</v>
      </c>
      <c r="G44919">
        <v>44196.867962962962</v>
      </c>
      <c r="H44919" s="1" t="s">
        <v>34</v>
      </c>
      <c r="I44919">
        <v>0</v>
      </c>
      <c r="J44919" s="1" t="s">
        <v>66391</v>
      </c>
      <c r="K44919" s="1" t="s">
        <v>34</v>
      </c>
      <c r="L44919" s="1" t="s">
        <v>34</v>
      </c>
      <c r="M44919" s="1" t="s">
        <v>40</v>
      </c>
      <c r="N44919">
        <v>105235542</v>
      </c>
      <c r="O44919">
        <v>306</v>
      </c>
      <c r="P44919">
        <v>682</v>
      </c>
      <c r="Q44919">
        <v>0</v>
      </c>
      <c r="R44919">
        <v>0</v>
      </c>
      <c r="S44919">
        <v>0</v>
      </c>
      <c r="T44919" s="1" t="s">
        <v>66392</v>
      </c>
      <c r="U44919">
        <v>0</v>
      </c>
      <c r="V44919" s="1" t="s">
        <v>34</v>
      </c>
      <c r="W44919" s="1" t="s">
        <v>34</v>
      </c>
      <c r="X44919" s="1" t="s">
        <v>34</v>
      </c>
      <c r="Y44919" s="1" t="s">
        <v>34</v>
      </c>
      <c r="Z44919" s="1" t="s">
        <v>66393</v>
      </c>
      <c r="AA44919">
        <v>0</v>
      </c>
      <c r="AB44919" s="1" t="s">
        <v>34</v>
      </c>
      <c r="AC44919" s="1" t="s">
        <v>34</v>
      </c>
      <c r="AD44919">
        <v>44196.867962962962</v>
      </c>
      <c r="AE44919">
        <v>2020</v>
      </c>
      <c r="AF44919">
        <v>12</v>
      </c>
      <c r="AG44919">
        <v>53</v>
      </c>
    </row>
    <row r="44920" spans="1:33" x14ac:dyDescent="0.35">
      <c r="A44920" s="1" t="s">
        <v>52852</v>
      </c>
      <c r="B44920">
        <v>78027</v>
      </c>
      <c r="C44920">
        <v>331048</v>
      </c>
      <c r="D44920">
        <v>837086</v>
      </c>
      <c r="E44920">
        <v>1.3447476570137111E+18</v>
      </c>
      <c r="F44920">
        <v>18</v>
      </c>
      <c r="G44920">
        <v>44196.868055555547</v>
      </c>
      <c r="H44920" s="1" t="s">
        <v>34</v>
      </c>
      <c r="I44920">
        <v>0</v>
      </c>
      <c r="J44920" s="1" t="s">
        <v>66391</v>
      </c>
      <c r="K44920" s="1" t="s">
        <v>34</v>
      </c>
      <c r="L44920" s="1" t="s">
        <v>34</v>
      </c>
      <c r="M44920" s="1" t="s">
        <v>40</v>
      </c>
      <c r="N44920">
        <v>2303573108</v>
      </c>
      <c r="O44920">
        <v>306</v>
      </c>
      <c r="P44920">
        <v>682</v>
      </c>
      <c r="Q44920">
        <v>0</v>
      </c>
      <c r="R44920">
        <v>0</v>
      </c>
      <c r="S44920">
        <v>0</v>
      </c>
      <c r="T44920" s="1" t="s">
        <v>66392</v>
      </c>
      <c r="U44920">
        <v>0</v>
      </c>
      <c r="V44920" s="1" t="s">
        <v>34</v>
      </c>
      <c r="W44920" s="1" t="s">
        <v>34</v>
      </c>
      <c r="X44920" s="1" t="s">
        <v>34</v>
      </c>
      <c r="Y44920" s="1" t="s">
        <v>34</v>
      </c>
      <c r="Z44920" s="1" t="s">
        <v>66393</v>
      </c>
      <c r="AA44920">
        <v>0</v>
      </c>
      <c r="AB44920" s="1" t="s">
        <v>34</v>
      </c>
      <c r="AC44920" s="1" t="s">
        <v>34</v>
      </c>
      <c r="AD44920">
        <v>44196.868055555547</v>
      </c>
      <c r="AE44920">
        <v>2020</v>
      </c>
      <c r="AF44920">
        <v>12</v>
      </c>
      <c r="AG44920">
        <v>53</v>
      </c>
    </row>
    <row r="44921" spans="1:33" x14ac:dyDescent="0.35">
      <c r="A44921" s="1" t="s">
        <v>52852</v>
      </c>
      <c r="B44921">
        <v>78028</v>
      </c>
      <c r="C44921">
        <v>331049</v>
      </c>
      <c r="D44921">
        <v>837089</v>
      </c>
      <c r="E44921">
        <v>1.3447476862815401E+18</v>
      </c>
      <c r="F44921">
        <v>18</v>
      </c>
      <c r="G44921">
        <v>44196.868136574078</v>
      </c>
      <c r="H44921" s="1" t="s">
        <v>34</v>
      </c>
      <c r="I44921">
        <v>0</v>
      </c>
      <c r="J44921" s="1" t="s">
        <v>66391</v>
      </c>
      <c r="K44921" s="1" t="s">
        <v>34</v>
      </c>
      <c r="L44921" s="1" t="s">
        <v>34</v>
      </c>
      <c r="M44921" s="1" t="s">
        <v>40</v>
      </c>
      <c r="N44921">
        <v>709905623</v>
      </c>
      <c r="O44921">
        <v>306</v>
      </c>
      <c r="P44921">
        <v>682</v>
      </c>
      <c r="Q44921">
        <v>0</v>
      </c>
      <c r="R44921">
        <v>0</v>
      </c>
      <c r="S44921">
        <v>0</v>
      </c>
      <c r="T44921" s="1" t="s">
        <v>66392</v>
      </c>
      <c r="U44921">
        <v>0</v>
      </c>
      <c r="V44921" s="1" t="s">
        <v>34</v>
      </c>
      <c r="W44921" s="1" t="s">
        <v>34</v>
      </c>
      <c r="X44921" s="1" t="s">
        <v>34</v>
      </c>
      <c r="Y44921" s="1" t="s">
        <v>34</v>
      </c>
      <c r="Z44921" s="1" t="s">
        <v>66393</v>
      </c>
      <c r="AA44921">
        <v>0</v>
      </c>
      <c r="AB44921" s="1" t="s">
        <v>34</v>
      </c>
      <c r="AC44921" s="1" t="s">
        <v>34</v>
      </c>
      <c r="AD44921">
        <v>44196.868136574078</v>
      </c>
      <c r="AE44921">
        <v>2020</v>
      </c>
      <c r="AF44921">
        <v>12</v>
      </c>
      <c r="AG44921">
        <v>53</v>
      </c>
    </row>
    <row r="44922" spans="1:33" x14ac:dyDescent="0.35">
      <c r="A44922" s="1" t="s">
        <v>52852</v>
      </c>
      <c r="B44922">
        <v>78029</v>
      </c>
      <c r="C44922">
        <v>331050</v>
      </c>
      <c r="D44922">
        <v>837090</v>
      </c>
      <c r="E44922">
        <v>1.344747690131927E+18</v>
      </c>
      <c r="F44922">
        <v>18</v>
      </c>
      <c r="G44922">
        <v>44196.868148148147</v>
      </c>
      <c r="H44922" s="1" t="s">
        <v>34</v>
      </c>
      <c r="I44922">
        <v>0</v>
      </c>
      <c r="J44922" s="1" t="s">
        <v>66391</v>
      </c>
      <c r="K44922" s="1" t="s">
        <v>34</v>
      </c>
      <c r="L44922" s="1" t="s">
        <v>34</v>
      </c>
      <c r="M44922" s="1" t="s">
        <v>40</v>
      </c>
      <c r="N44922">
        <v>86645916</v>
      </c>
      <c r="O44922">
        <v>306</v>
      </c>
      <c r="P44922">
        <v>682</v>
      </c>
      <c r="Q44922">
        <v>0</v>
      </c>
      <c r="R44922">
        <v>0</v>
      </c>
      <c r="S44922">
        <v>0</v>
      </c>
      <c r="T44922" s="1" t="s">
        <v>66392</v>
      </c>
      <c r="U44922">
        <v>0</v>
      </c>
      <c r="V44922" s="1" t="s">
        <v>34</v>
      </c>
      <c r="W44922" s="1" t="s">
        <v>34</v>
      </c>
      <c r="X44922" s="1" t="s">
        <v>34</v>
      </c>
      <c r="Y44922" s="1" t="s">
        <v>34</v>
      </c>
      <c r="Z44922" s="1" t="s">
        <v>66393</v>
      </c>
      <c r="AA44922">
        <v>0</v>
      </c>
      <c r="AB44922" s="1" t="s">
        <v>34</v>
      </c>
      <c r="AC44922" s="1" t="s">
        <v>34</v>
      </c>
      <c r="AD44922">
        <v>44196.868148148147</v>
      </c>
      <c r="AE44922">
        <v>2020</v>
      </c>
      <c r="AF44922">
        <v>12</v>
      </c>
      <c r="AG44922">
        <v>53</v>
      </c>
    </row>
    <row r="44923" spans="1:33" x14ac:dyDescent="0.35">
      <c r="A44923" s="1" t="s">
        <v>52852</v>
      </c>
      <c r="B44923">
        <v>78030</v>
      </c>
      <c r="C44923">
        <v>331051</v>
      </c>
      <c r="D44923">
        <v>837091</v>
      </c>
      <c r="E44923">
        <v>1.344747694649086E+18</v>
      </c>
      <c r="F44923">
        <v>18</v>
      </c>
      <c r="G44923">
        <v>44196.868159722217</v>
      </c>
      <c r="H44923" s="1" t="s">
        <v>34</v>
      </c>
      <c r="I44923">
        <v>0</v>
      </c>
      <c r="J44923" s="1" t="s">
        <v>66391</v>
      </c>
      <c r="K44923" s="1" t="s">
        <v>34</v>
      </c>
      <c r="L44923" s="1" t="s">
        <v>34</v>
      </c>
      <c r="M44923" s="1" t="s">
        <v>40</v>
      </c>
      <c r="N44923">
        <v>53800275</v>
      </c>
      <c r="O44923">
        <v>306</v>
      </c>
      <c r="P44923">
        <v>682</v>
      </c>
      <c r="Q44923">
        <v>0</v>
      </c>
      <c r="R44923">
        <v>0</v>
      </c>
      <c r="S44923">
        <v>0</v>
      </c>
      <c r="T44923" s="1" t="s">
        <v>66392</v>
      </c>
      <c r="U44923">
        <v>0</v>
      </c>
      <c r="V44923" s="1" t="s">
        <v>34</v>
      </c>
      <c r="W44923" s="1" t="s">
        <v>34</v>
      </c>
      <c r="X44923" s="1" t="s">
        <v>34</v>
      </c>
      <c r="Y44923" s="1" t="s">
        <v>34</v>
      </c>
      <c r="Z44923" s="1" t="s">
        <v>66393</v>
      </c>
      <c r="AA44923">
        <v>0</v>
      </c>
      <c r="AB44923" s="1" t="s">
        <v>34</v>
      </c>
      <c r="AC44923" s="1" t="s">
        <v>34</v>
      </c>
      <c r="AD44923">
        <v>44196.868159722217</v>
      </c>
      <c r="AE44923">
        <v>2020</v>
      </c>
      <c r="AF44923">
        <v>12</v>
      </c>
      <c r="AG44923">
        <v>53</v>
      </c>
    </row>
    <row r="44924" spans="1:33" x14ac:dyDescent="0.35">
      <c r="A44924" s="1" t="s">
        <v>52852</v>
      </c>
      <c r="B44924">
        <v>78031</v>
      </c>
      <c r="C44924">
        <v>331052</v>
      </c>
      <c r="D44924">
        <v>837092</v>
      </c>
      <c r="E44924">
        <v>1.3447476962723881E+18</v>
      </c>
      <c r="F44924">
        <v>18</v>
      </c>
      <c r="G44924">
        <v>44196.868159722217</v>
      </c>
      <c r="H44924" s="1" t="s">
        <v>34</v>
      </c>
      <c r="I44924">
        <v>0</v>
      </c>
      <c r="J44924" s="1" t="s">
        <v>83710</v>
      </c>
      <c r="K44924" s="1" t="s">
        <v>34</v>
      </c>
      <c r="L44924" s="1" t="s">
        <v>34</v>
      </c>
      <c r="M44924" s="1" t="s">
        <v>36</v>
      </c>
      <c r="N44924">
        <v>1152767784</v>
      </c>
      <c r="O44924">
        <v>306</v>
      </c>
      <c r="P44924">
        <v>0</v>
      </c>
      <c r="Q44924">
        <v>0</v>
      </c>
      <c r="R44924">
        <v>0</v>
      </c>
      <c r="S44924">
        <v>0</v>
      </c>
      <c r="T44924" s="1" t="s">
        <v>34</v>
      </c>
      <c r="U44924">
        <v>0</v>
      </c>
      <c r="V44924" s="1" t="s">
        <v>66392</v>
      </c>
      <c r="W44924" s="1" t="s">
        <v>34</v>
      </c>
      <c r="X44924" s="1" t="s">
        <v>34</v>
      </c>
      <c r="Y44924" s="1" t="s">
        <v>34</v>
      </c>
      <c r="Z44924" s="1" t="s">
        <v>83711</v>
      </c>
      <c r="AA44924">
        <v>0</v>
      </c>
      <c r="AB44924" s="1" t="s">
        <v>34</v>
      </c>
      <c r="AC44924" s="1" t="s">
        <v>34</v>
      </c>
      <c r="AD44924">
        <v>44196.868159722217</v>
      </c>
      <c r="AE44924">
        <v>2020</v>
      </c>
      <c r="AF44924">
        <v>12</v>
      </c>
      <c r="AG44924">
        <v>53</v>
      </c>
    </row>
    <row r="44925" spans="1:33" x14ac:dyDescent="0.35">
      <c r="A44925" s="1" t="s">
        <v>52852</v>
      </c>
      <c r="B44925">
        <v>78032</v>
      </c>
      <c r="C44925">
        <v>331053</v>
      </c>
      <c r="D44925">
        <v>837093</v>
      </c>
      <c r="E44925">
        <v>1.3447477163755599E+18</v>
      </c>
      <c r="F44925">
        <v>18</v>
      </c>
      <c r="G44925">
        <v>44196.868217592593</v>
      </c>
      <c r="H44925" s="1" t="s">
        <v>34</v>
      </c>
      <c r="I44925">
        <v>0</v>
      </c>
      <c r="J44925" s="1" t="s">
        <v>54069</v>
      </c>
      <c r="K44925" s="1" t="s">
        <v>34</v>
      </c>
      <c r="L44925" s="1" t="s">
        <v>34</v>
      </c>
      <c r="M44925" s="1" t="s">
        <v>40</v>
      </c>
      <c r="N44925">
        <v>38251853</v>
      </c>
      <c r="O44925">
        <v>306</v>
      </c>
      <c r="P44925">
        <v>305</v>
      </c>
      <c r="Q44925">
        <v>0</v>
      </c>
      <c r="R44925">
        <v>0</v>
      </c>
      <c r="S44925">
        <v>0</v>
      </c>
      <c r="T44925" s="1" t="s">
        <v>54070</v>
      </c>
      <c r="U44925">
        <v>0</v>
      </c>
      <c r="V44925" s="1" t="s">
        <v>34</v>
      </c>
      <c r="W44925" s="1" t="s">
        <v>34</v>
      </c>
      <c r="X44925" s="1" t="s">
        <v>34</v>
      </c>
      <c r="Y44925" s="1" t="s">
        <v>34</v>
      </c>
      <c r="Z44925" s="1" t="s">
        <v>54071</v>
      </c>
      <c r="AA44925">
        <v>0</v>
      </c>
      <c r="AB44925" s="1" t="s">
        <v>34</v>
      </c>
      <c r="AC44925" s="1" t="s">
        <v>34</v>
      </c>
      <c r="AD44925">
        <v>44196.868217592593</v>
      </c>
      <c r="AE44925">
        <v>2020</v>
      </c>
      <c r="AF44925">
        <v>12</v>
      </c>
      <c r="AG44925">
        <v>53</v>
      </c>
    </row>
    <row r="44926" spans="1:33" x14ac:dyDescent="0.35">
      <c r="A44926" s="1" t="s">
        <v>52852</v>
      </c>
      <c r="B44926">
        <v>78033</v>
      </c>
      <c r="C44926">
        <v>331054</v>
      </c>
      <c r="D44926">
        <v>837094</v>
      </c>
      <c r="E44926">
        <v>1.3447477572743539E+18</v>
      </c>
      <c r="F44926">
        <v>18</v>
      </c>
      <c r="G44926">
        <v>44196.868333333332</v>
      </c>
      <c r="H44926" s="1" t="s">
        <v>34</v>
      </c>
      <c r="I44926">
        <v>0</v>
      </c>
      <c r="J44926" s="1" t="s">
        <v>66391</v>
      </c>
      <c r="K44926" s="1" t="s">
        <v>34</v>
      </c>
      <c r="L44926" s="1" t="s">
        <v>34</v>
      </c>
      <c r="M44926" s="1" t="s">
        <v>40</v>
      </c>
      <c r="N44926">
        <v>3568360287</v>
      </c>
      <c r="O44926">
        <v>306</v>
      </c>
      <c r="P44926">
        <v>682</v>
      </c>
      <c r="Q44926">
        <v>0</v>
      </c>
      <c r="R44926">
        <v>0</v>
      </c>
      <c r="S44926">
        <v>0</v>
      </c>
      <c r="T44926" s="1" t="s">
        <v>66392</v>
      </c>
      <c r="U44926">
        <v>0</v>
      </c>
      <c r="V44926" s="1" t="s">
        <v>34</v>
      </c>
      <c r="W44926" s="1" t="s">
        <v>34</v>
      </c>
      <c r="X44926" s="1" t="s">
        <v>34</v>
      </c>
      <c r="Y44926" s="1" t="s">
        <v>34</v>
      </c>
      <c r="Z44926" s="1" t="s">
        <v>66393</v>
      </c>
      <c r="AA44926">
        <v>0</v>
      </c>
      <c r="AB44926" s="1" t="s">
        <v>34</v>
      </c>
      <c r="AC44926" s="1" t="s">
        <v>34</v>
      </c>
      <c r="AD44926">
        <v>44196.868333333332</v>
      </c>
      <c r="AE44926">
        <v>2020</v>
      </c>
      <c r="AF44926">
        <v>12</v>
      </c>
      <c r="AG44926">
        <v>53</v>
      </c>
    </row>
    <row r="44927" spans="1:33" x14ac:dyDescent="0.35">
      <c r="A44927" s="1" t="s">
        <v>52852</v>
      </c>
      <c r="B44927">
        <v>78034</v>
      </c>
      <c r="C44927">
        <v>331055</v>
      </c>
      <c r="D44927">
        <v>837096</v>
      </c>
      <c r="E44927">
        <v>1.344747763477705E+18</v>
      </c>
      <c r="F44927">
        <v>18</v>
      </c>
      <c r="G44927">
        <v>44196.868344907409</v>
      </c>
      <c r="H44927" s="1" t="s">
        <v>34</v>
      </c>
      <c r="I44927">
        <v>0</v>
      </c>
      <c r="J44927" s="1" t="s">
        <v>66391</v>
      </c>
      <c r="K44927" s="1" t="s">
        <v>34</v>
      </c>
      <c r="L44927" s="1" t="s">
        <v>34</v>
      </c>
      <c r="M44927" s="1" t="s">
        <v>40</v>
      </c>
      <c r="N44927">
        <v>4584895522</v>
      </c>
      <c r="O44927">
        <v>306</v>
      </c>
      <c r="P44927">
        <v>682</v>
      </c>
      <c r="Q44927">
        <v>0</v>
      </c>
      <c r="R44927">
        <v>0</v>
      </c>
      <c r="S44927">
        <v>0</v>
      </c>
      <c r="T44927" s="1" t="s">
        <v>66392</v>
      </c>
      <c r="U44927">
        <v>0</v>
      </c>
      <c r="V44927" s="1" t="s">
        <v>34</v>
      </c>
      <c r="W44927" s="1" t="s">
        <v>34</v>
      </c>
      <c r="X44927" s="1" t="s">
        <v>34</v>
      </c>
      <c r="Y44927" s="1" t="s">
        <v>34</v>
      </c>
      <c r="Z44927" s="1" t="s">
        <v>66393</v>
      </c>
      <c r="AA44927">
        <v>0</v>
      </c>
      <c r="AB44927" s="1" t="s">
        <v>34</v>
      </c>
      <c r="AC44927" s="1" t="s">
        <v>34</v>
      </c>
      <c r="AD44927">
        <v>44196.868344907409</v>
      </c>
      <c r="AE44927">
        <v>2020</v>
      </c>
      <c r="AF44927">
        <v>12</v>
      </c>
      <c r="AG44927">
        <v>53</v>
      </c>
    </row>
    <row r="44928" spans="1:33" x14ac:dyDescent="0.35">
      <c r="A44928" s="1" t="s">
        <v>52852</v>
      </c>
      <c r="B44928">
        <v>78035</v>
      </c>
      <c r="C44928">
        <v>331056</v>
      </c>
      <c r="D44928">
        <v>837098</v>
      </c>
      <c r="E44928">
        <v>1.3447477894614341E+18</v>
      </c>
      <c r="F44928">
        <v>18</v>
      </c>
      <c r="G44928">
        <v>44196.868414351848</v>
      </c>
      <c r="H44928" s="1" t="s">
        <v>34</v>
      </c>
      <c r="I44928">
        <v>0</v>
      </c>
      <c r="J44928" s="1" t="s">
        <v>83712</v>
      </c>
      <c r="K44928" s="1" t="s">
        <v>34</v>
      </c>
      <c r="L44928" s="1" t="s">
        <v>34</v>
      </c>
      <c r="M44928" s="1" t="s">
        <v>40</v>
      </c>
      <c r="N44928">
        <v>3153009737</v>
      </c>
      <c r="O44928">
        <v>306</v>
      </c>
      <c r="P44928">
        <v>0</v>
      </c>
      <c r="Q44928">
        <v>0</v>
      </c>
      <c r="R44928">
        <v>0</v>
      </c>
      <c r="S44928">
        <v>0</v>
      </c>
      <c r="T44928" s="1" t="s">
        <v>34</v>
      </c>
      <c r="U44928">
        <v>0</v>
      </c>
      <c r="V44928" s="1" t="s">
        <v>34</v>
      </c>
      <c r="W44928" s="1" t="s">
        <v>34</v>
      </c>
      <c r="X44928" s="1" t="s">
        <v>34</v>
      </c>
      <c r="Y44928" s="1" t="s">
        <v>34</v>
      </c>
      <c r="Z44928" s="1" t="s">
        <v>83713</v>
      </c>
      <c r="AA44928">
        <v>0</v>
      </c>
      <c r="AB44928" s="1" t="s">
        <v>34</v>
      </c>
      <c r="AC44928" s="1" t="s">
        <v>34</v>
      </c>
      <c r="AD44928">
        <v>44196.868414351848</v>
      </c>
      <c r="AE44928">
        <v>2020</v>
      </c>
      <c r="AF44928">
        <v>12</v>
      </c>
      <c r="AG44928">
        <v>53</v>
      </c>
    </row>
    <row r="44929" spans="1:33" x14ac:dyDescent="0.35">
      <c r="A44929" s="1" t="s">
        <v>52852</v>
      </c>
      <c r="B44929">
        <v>78036</v>
      </c>
      <c r="C44929">
        <v>331057</v>
      </c>
      <c r="D44929">
        <v>837099</v>
      </c>
      <c r="E44929">
        <v>1.344747802249855E+18</v>
      </c>
      <c r="F44929">
        <v>18</v>
      </c>
      <c r="G44929">
        <v>44196.868449074071</v>
      </c>
      <c r="H44929" s="1" t="s">
        <v>34</v>
      </c>
      <c r="I44929">
        <v>0</v>
      </c>
      <c r="J44929" s="1" t="s">
        <v>56984</v>
      </c>
      <c r="K44929" s="1" t="s">
        <v>34</v>
      </c>
      <c r="L44929" s="1" t="s">
        <v>34</v>
      </c>
      <c r="M44929" s="1" t="s">
        <v>40</v>
      </c>
      <c r="N44929">
        <v>260426187</v>
      </c>
      <c r="O44929">
        <v>306</v>
      </c>
      <c r="P44929">
        <v>704</v>
      </c>
      <c r="Q44929">
        <v>0</v>
      </c>
      <c r="R44929">
        <v>0</v>
      </c>
      <c r="S44929">
        <v>0</v>
      </c>
      <c r="T44929" s="1" t="s">
        <v>56985</v>
      </c>
      <c r="U44929">
        <v>0</v>
      </c>
      <c r="V44929" s="1" t="s">
        <v>34</v>
      </c>
      <c r="W44929" s="1" t="s">
        <v>34</v>
      </c>
      <c r="X44929" s="1" t="s">
        <v>34</v>
      </c>
      <c r="Y44929" s="1" t="s">
        <v>34</v>
      </c>
      <c r="Z44929" s="1" t="s">
        <v>56986</v>
      </c>
      <c r="AA44929">
        <v>0</v>
      </c>
      <c r="AB44929" s="1" t="s">
        <v>34</v>
      </c>
      <c r="AC44929" s="1" t="s">
        <v>34</v>
      </c>
      <c r="AD44929">
        <v>44196.868449074071</v>
      </c>
      <c r="AE44929">
        <v>2020</v>
      </c>
      <c r="AF44929">
        <v>12</v>
      </c>
      <c r="AG44929">
        <v>53</v>
      </c>
    </row>
    <row r="44930" spans="1:33" x14ac:dyDescent="0.35">
      <c r="A44930" s="1" t="s">
        <v>52852</v>
      </c>
      <c r="B44930">
        <v>78037</v>
      </c>
      <c r="C44930">
        <v>331058</v>
      </c>
      <c r="D44930">
        <v>837100</v>
      </c>
      <c r="E44930">
        <v>1.3447478120897001E+18</v>
      </c>
      <c r="F44930">
        <v>18</v>
      </c>
      <c r="G44930">
        <v>44196.868483796286</v>
      </c>
      <c r="H44930" s="1" t="s">
        <v>34</v>
      </c>
      <c r="I44930">
        <v>0</v>
      </c>
      <c r="J44930" s="1" t="s">
        <v>83714</v>
      </c>
      <c r="K44930" s="1" t="s">
        <v>34</v>
      </c>
      <c r="L44930" s="1" t="s">
        <v>34</v>
      </c>
      <c r="M44930" s="1" t="s">
        <v>36</v>
      </c>
      <c r="N44930">
        <v>2762251732</v>
      </c>
      <c r="O44930">
        <v>306</v>
      </c>
      <c r="P44930">
        <v>0</v>
      </c>
      <c r="Q44930">
        <v>1</v>
      </c>
      <c r="R44930">
        <v>0</v>
      </c>
      <c r="S44930">
        <v>0</v>
      </c>
      <c r="T44930" s="1" t="s">
        <v>34</v>
      </c>
      <c r="U44930">
        <v>0</v>
      </c>
      <c r="V44930" s="1" t="s">
        <v>34</v>
      </c>
      <c r="W44930" s="1" t="s">
        <v>64475</v>
      </c>
      <c r="X44930" s="1" t="s">
        <v>34</v>
      </c>
      <c r="Y44930" s="1" t="s">
        <v>34</v>
      </c>
      <c r="Z44930" s="1" t="s">
        <v>83715</v>
      </c>
      <c r="AA44930">
        <v>0</v>
      </c>
      <c r="AB44930" s="1" t="s">
        <v>34</v>
      </c>
      <c r="AC44930" s="1" t="s">
        <v>34</v>
      </c>
      <c r="AD44930">
        <v>44196.868483796286</v>
      </c>
      <c r="AE44930">
        <v>2020</v>
      </c>
      <c r="AF44930">
        <v>12</v>
      </c>
      <c r="AG44930">
        <v>53</v>
      </c>
    </row>
    <row r="44931" spans="1:33" x14ac:dyDescent="0.35">
      <c r="A44931" s="1" t="s">
        <v>52852</v>
      </c>
      <c r="B44931">
        <v>78038</v>
      </c>
      <c r="C44931">
        <v>331059</v>
      </c>
      <c r="D44931">
        <v>837108</v>
      </c>
      <c r="E44931">
        <v>1.3447479242747331E+18</v>
      </c>
      <c r="F44931">
        <v>18</v>
      </c>
      <c r="G44931">
        <v>44196.868796296287</v>
      </c>
      <c r="H44931" s="1" t="s">
        <v>34</v>
      </c>
      <c r="I44931">
        <v>0</v>
      </c>
      <c r="J44931" s="1" t="s">
        <v>54069</v>
      </c>
      <c r="K44931" s="1" t="s">
        <v>34</v>
      </c>
      <c r="L44931" s="1" t="s">
        <v>34</v>
      </c>
      <c r="M44931" s="1" t="s">
        <v>40</v>
      </c>
      <c r="N44931">
        <v>587866687</v>
      </c>
      <c r="O44931">
        <v>306</v>
      </c>
      <c r="P44931">
        <v>305</v>
      </c>
      <c r="Q44931">
        <v>0</v>
      </c>
      <c r="R44931">
        <v>0</v>
      </c>
      <c r="S44931">
        <v>0</v>
      </c>
      <c r="T44931" s="1" t="s">
        <v>54070</v>
      </c>
      <c r="U44931">
        <v>0</v>
      </c>
      <c r="V44931" s="1" t="s">
        <v>34</v>
      </c>
      <c r="W44931" s="1" t="s">
        <v>34</v>
      </c>
      <c r="X44931" s="1" t="s">
        <v>34</v>
      </c>
      <c r="Y44931" s="1" t="s">
        <v>34</v>
      </c>
      <c r="Z44931" s="1" t="s">
        <v>54071</v>
      </c>
      <c r="AA44931">
        <v>0</v>
      </c>
      <c r="AB44931" s="1" t="s">
        <v>34</v>
      </c>
      <c r="AC44931" s="1" t="s">
        <v>34</v>
      </c>
      <c r="AD44931">
        <v>44196.868796296287</v>
      </c>
      <c r="AE44931">
        <v>2020</v>
      </c>
      <c r="AF44931">
        <v>12</v>
      </c>
      <c r="AG44931">
        <v>53</v>
      </c>
    </row>
    <row r="44932" spans="1:33" x14ac:dyDescent="0.35">
      <c r="A44932" s="1" t="s">
        <v>52852</v>
      </c>
      <c r="B44932">
        <v>78039</v>
      </c>
      <c r="C44932">
        <v>331060</v>
      </c>
      <c r="D44932">
        <v>837110</v>
      </c>
      <c r="E44932">
        <v>1.3447479413873869E+18</v>
      </c>
      <c r="F44932">
        <v>18</v>
      </c>
      <c r="G44932">
        <v>44196.868842592587</v>
      </c>
      <c r="H44932" s="1" t="s">
        <v>34</v>
      </c>
      <c r="I44932">
        <v>0</v>
      </c>
      <c r="J44932" s="1" t="s">
        <v>54069</v>
      </c>
      <c r="K44932" s="1" t="s">
        <v>34</v>
      </c>
      <c r="L44932" s="1" t="s">
        <v>34</v>
      </c>
      <c r="M44932" s="1" t="s">
        <v>40</v>
      </c>
      <c r="N44932">
        <v>391598894</v>
      </c>
      <c r="O44932">
        <v>306</v>
      </c>
      <c r="P44932">
        <v>305</v>
      </c>
      <c r="Q44932">
        <v>0</v>
      </c>
      <c r="R44932">
        <v>0</v>
      </c>
      <c r="S44932">
        <v>0</v>
      </c>
      <c r="T44932" s="1" t="s">
        <v>54070</v>
      </c>
      <c r="U44932">
        <v>0</v>
      </c>
      <c r="V44932" s="1" t="s">
        <v>34</v>
      </c>
      <c r="W44932" s="1" t="s">
        <v>34</v>
      </c>
      <c r="X44932" s="1" t="s">
        <v>34</v>
      </c>
      <c r="Y44932" s="1" t="s">
        <v>34</v>
      </c>
      <c r="Z44932" s="1" t="s">
        <v>54071</v>
      </c>
      <c r="AA44932">
        <v>0</v>
      </c>
      <c r="AB44932" s="1" t="s">
        <v>34</v>
      </c>
      <c r="AC44932" s="1" t="s">
        <v>34</v>
      </c>
      <c r="AD44932">
        <v>44196.868842592587</v>
      </c>
      <c r="AE44932">
        <v>2020</v>
      </c>
      <c r="AF44932">
        <v>12</v>
      </c>
      <c r="AG44932">
        <v>53</v>
      </c>
    </row>
    <row r="44933" spans="1:33" x14ac:dyDescent="0.35">
      <c r="A44933" s="1" t="s">
        <v>52852</v>
      </c>
      <c r="B44933">
        <v>78040</v>
      </c>
      <c r="C44933">
        <v>331061</v>
      </c>
      <c r="D44933">
        <v>837111</v>
      </c>
      <c r="E44933">
        <v>1.3447479466303281E+18</v>
      </c>
      <c r="F44933">
        <v>18</v>
      </c>
      <c r="G44933">
        <v>44196.868854166663</v>
      </c>
      <c r="H44933" s="1" t="s">
        <v>34</v>
      </c>
      <c r="I44933">
        <v>0</v>
      </c>
      <c r="J44933" s="1" t="s">
        <v>56984</v>
      </c>
      <c r="K44933" s="1" t="s">
        <v>34</v>
      </c>
      <c r="L44933" s="1" t="s">
        <v>34</v>
      </c>
      <c r="M44933" s="1" t="s">
        <v>40</v>
      </c>
      <c r="N44933">
        <v>487995911</v>
      </c>
      <c r="O44933">
        <v>306</v>
      </c>
      <c r="P44933">
        <v>704</v>
      </c>
      <c r="Q44933">
        <v>0</v>
      </c>
      <c r="R44933">
        <v>0</v>
      </c>
      <c r="S44933">
        <v>0</v>
      </c>
      <c r="T44933" s="1" t="s">
        <v>56985</v>
      </c>
      <c r="U44933">
        <v>0</v>
      </c>
      <c r="V44933" s="1" t="s">
        <v>34</v>
      </c>
      <c r="W44933" s="1" t="s">
        <v>34</v>
      </c>
      <c r="X44933" s="1" t="s">
        <v>34</v>
      </c>
      <c r="Y44933" s="1" t="s">
        <v>34</v>
      </c>
      <c r="Z44933" s="1" t="s">
        <v>56986</v>
      </c>
      <c r="AA44933">
        <v>0</v>
      </c>
      <c r="AB44933" s="1" t="s">
        <v>34</v>
      </c>
      <c r="AC44933" s="1" t="s">
        <v>34</v>
      </c>
      <c r="AD44933">
        <v>44196.868854166663</v>
      </c>
      <c r="AE44933">
        <v>2020</v>
      </c>
      <c r="AF44933">
        <v>12</v>
      </c>
      <c r="AG44933">
        <v>53</v>
      </c>
    </row>
    <row r="44934" spans="1:33" x14ac:dyDescent="0.35">
      <c r="A44934" s="1" t="s">
        <v>52852</v>
      </c>
      <c r="B44934">
        <v>78041</v>
      </c>
      <c r="C44934">
        <v>331062</v>
      </c>
      <c r="D44934">
        <v>837113</v>
      </c>
      <c r="E44934">
        <v>1.3447479526490601E+18</v>
      </c>
      <c r="F44934">
        <v>18</v>
      </c>
      <c r="G44934">
        <v>44196.86886574074</v>
      </c>
      <c r="H44934" s="1" t="s">
        <v>34</v>
      </c>
      <c r="I44934">
        <v>0</v>
      </c>
      <c r="J44934" s="1" t="s">
        <v>66391</v>
      </c>
      <c r="K44934" s="1" t="s">
        <v>34</v>
      </c>
      <c r="L44934" s="1" t="s">
        <v>34</v>
      </c>
      <c r="M44934" s="1" t="s">
        <v>40</v>
      </c>
      <c r="N44934">
        <v>1604196067</v>
      </c>
      <c r="O44934">
        <v>306</v>
      </c>
      <c r="P44934">
        <v>682</v>
      </c>
      <c r="Q44934">
        <v>0</v>
      </c>
      <c r="R44934">
        <v>0</v>
      </c>
      <c r="S44934">
        <v>0</v>
      </c>
      <c r="T44934" s="1" t="s">
        <v>66392</v>
      </c>
      <c r="U44934">
        <v>0</v>
      </c>
      <c r="V44934" s="1" t="s">
        <v>34</v>
      </c>
      <c r="W44934" s="1" t="s">
        <v>34</v>
      </c>
      <c r="X44934" s="1" t="s">
        <v>34</v>
      </c>
      <c r="Y44934" s="1" t="s">
        <v>34</v>
      </c>
      <c r="Z44934" s="1" t="s">
        <v>66393</v>
      </c>
      <c r="AA44934">
        <v>0</v>
      </c>
      <c r="AB44934" s="1" t="s">
        <v>34</v>
      </c>
      <c r="AC44934" s="1" t="s">
        <v>34</v>
      </c>
      <c r="AD44934">
        <v>44196.86886574074</v>
      </c>
      <c r="AE44934">
        <v>2020</v>
      </c>
      <c r="AF44934">
        <v>12</v>
      </c>
      <c r="AG44934">
        <v>53</v>
      </c>
    </row>
    <row r="44935" spans="1:33" x14ac:dyDescent="0.35">
      <c r="A44935" s="1" t="s">
        <v>52852</v>
      </c>
      <c r="B44935">
        <v>78042</v>
      </c>
      <c r="C44935">
        <v>331063</v>
      </c>
      <c r="D44935">
        <v>837115</v>
      </c>
      <c r="E44935">
        <v>1.3447479576488389E+18</v>
      </c>
      <c r="F44935">
        <v>18</v>
      </c>
      <c r="G44935">
        <v>44196.868877314817</v>
      </c>
      <c r="H44935" s="1" t="s">
        <v>34</v>
      </c>
      <c r="I44935">
        <v>0</v>
      </c>
      <c r="J44935" s="1" t="s">
        <v>66391</v>
      </c>
      <c r="K44935" s="1" t="s">
        <v>34</v>
      </c>
      <c r="L44935" s="1" t="s">
        <v>34</v>
      </c>
      <c r="M44935" s="1" t="s">
        <v>40</v>
      </c>
      <c r="N44935">
        <v>511190264</v>
      </c>
      <c r="O44935">
        <v>306</v>
      </c>
      <c r="P44935">
        <v>682</v>
      </c>
      <c r="Q44935">
        <v>0</v>
      </c>
      <c r="R44935">
        <v>0</v>
      </c>
      <c r="S44935">
        <v>0</v>
      </c>
      <c r="T44935" s="1" t="s">
        <v>66392</v>
      </c>
      <c r="U44935">
        <v>0</v>
      </c>
      <c r="V44935" s="1" t="s">
        <v>34</v>
      </c>
      <c r="W44935" s="1" t="s">
        <v>34</v>
      </c>
      <c r="X44935" s="1" t="s">
        <v>34</v>
      </c>
      <c r="Y44935" s="1" t="s">
        <v>34</v>
      </c>
      <c r="Z44935" s="1" t="s">
        <v>66393</v>
      </c>
      <c r="AA44935">
        <v>0</v>
      </c>
      <c r="AB44935" s="1" t="s">
        <v>34</v>
      </c>
      <c r="AC44935" s="1" t="s">
        <v>34</v>
      </c>
      <c r="AD44935">
        <v>44196.868877314817</v>
      </c>
      <c r="AE44935">
        <v>2020</v>
      </c>
      <c r="AF44935">
        <v>12</v>
      </c>
      <c r="AG44935">
        <v>53</v>
      </c>
    </row>
    <row r="44936" spans="1:33" x14ac:dyDescent="0.35">
      <c r="A44936" s="1" t="s">
        <v>52852</v>
      </c>
      <c r="B44936">
        <v>78043</v>
      </c>
      <c r="C44936">
        <v>331064</v>
      </c>
      <c r="D44936">
        <v>837119</v>
      </c>
      <c r="E44936">
        <v>1.3447479798870139E+18</v>
      </c>
      <c r="F44936">
        <v>18</v>
      </c>
      <c r="G44936">
        <v>44196.868946759263</v>
      </c>
      <c r="H44936" s="1" t="s">
        <v>34</v>
      </c>
      <c r="I44936">
        <v>0</v>
      </c>
      <c r="J44936" s="1" t="s">
        <v>66391</v>
      </c>
      <c r="K44936" s="1" t="s">
        <v>34</v>
      </c>
      <c r="L44936" s="1" t="s">
        <v>34</v>
      </c>
      <c r="M44936" s="1" t="s">
        <v>40</v>
      </c>
      <c r="N44936">
        <v>2472706965</v>
      </c>
      <c r="O44936">
        <v>306</v>
      </c>
      <c r="P44936">
        <v>682</v>
      </c>
      <c r="Q44936">
        <v>0</v>
      </c>
      <c r="R44936">
        <v>0</v>
      </c>
      <c r="S44936">
        <v>0</v>
      </c>
      <c r="T44936" s="1" t="s">
        <v>66392</v>
      </c>
      <c r="U44936">
        <v>0</v>
      </c>
      <c r="V44936" s="1" t="s">
        <v>34</v>
      </c>
      <c r="W44936" s="1" t="s">
        <v>34</v>
      </c>
      <c r="X44936" s="1" t="s">
        <v>34</v>
      </c>
      <c r="Y44936" s="1" t="s">
        <v>34</v>
      </c>
      <c r="Z44936" s="1" t="s">
        <v>66393</v>
      </c>
      <c r="AA44936">
        <v>0</v>
      </c>
      <c r="AB44936" s="1" t="s">
        <v>34</v>
      </c>
      <c r="AC44936" s="1" t="s">
        <v>34</v>
      </c>
      <c r="AD44936">
        <v>44196.868946759263</v>
      </c>
      <c r="AE44936">
        <v>2020</v>
      </c>
      <c r="AF44936">
        <v>12</v>
      </c>
      <c r="AG44936">
        <v>53</v>
      </c>
    </row>
    <row r="44937" spans="1:33" x14ac:dyDescent="0.35">
      <c r="A44937" s="1" t="s">
        <v>52852</v>
      </c>
      <c r="B44937">
        <v>78044</v>
      </c>
      <c r="C44937">
        <v>331065</v>
      </c>
      <c r="D44937">
        <v>837120</v>
      </c>
      <c r="E44937">
        <v>1.3447479800589839E+18</v>
      </c>
      <c r="F44937">
        <v>18</v>
      </c>
      <c r="G44937">
        <v>44196.868946759263</v>
      </c>
      <c r="H44937" s="1" t="s">
        <v>34</v>
      </c>
      <c r="I44937">
        <v>0</v>
      </c>
      <c r="J44937" s="1" t="s">
        <v>66391</v>
      </c>
      <c r="K44937" s="1" t="s">
        <v>34</v>
      </c>
      <c r="L44937" s="1" t="s">
        <v>34</v>
      </c>
      <c r="M44937" s="1" t="s">
        <v>40</v>
      </c>
      <c r="N44937">
        <v>525535569</v>
      </c>
      <c r="O44937">
        <v>306</v>
      </c>
      <c r="P44937">
        <v>682</v>
      </c>
      <c r="Q44937">
        <v>0</v>
      </c>
      <c r="R44937">
        <v>0</v>
      </c>
      <c r="S44937">
        <v>0</v>
      </c>
      <c r="T44937" s="1" t="s">
        <v>66392</v>
      </c>
      <c r="U44937">
        <v>0</v>
      </c>
      <c r="V44937" s="1" t="s">
        <v>34</v>
      </c>
      <c r="W44937" s="1" t="s">
        <v>34</v>
      </c>
      <c r="X44937" s="1" t="s">
        <v>34</v>
      </c>
      <c r="Y44937" s="1" t="s">
        <v>34</v>
      </c>
      <c r="Z44937" s="1" t="s">
        <v>66393</v>
      </c>
      <c r="AA44937">
        <v>0</v>
      </c>
      <c r="AB44937" s="1" t="s">
        <v>34</v>
      </c>
      <c r="AC44937" s="1" t="s">
        <v>34</v>
      </c>
      <c r="AD44937">
        <v>44196.868946759263</v>
      </c>
      <c r="AE44937">
        <v>2020</v>
      </c>
      <c r="AF44937">
        <v>12</v>
      </c>
      <c r="AG44937">
        <v>53</v>
      </c>
    </row>
    <row r="44938" spans="1:33" x14ac:dyDescent="0.35">
      <c r="A44938" s="1" t="s">
        <v>52852</v>
      </c>
      <c r="B44938">
        <v>78045</v>
      </c>
      <c r="C44938">
        <v>331066</v>
      </c>
      <c r="D44938">
        <v>837127</v>
      </c>
      <c r="E44938">
        <v>1.344748081682772E+18</v>
      </c>
      <c r="F44938">
        <v>18</v>
      </c>
      <c r="G44938">
        <v>44196.86922453704</v>
      </c>
      <c r="H44938" s="1" t="s">
        <v>34</v>
      </c>
      <c r="I44938">
        <v>0</v>
      </c>
      <c r="J44938" s="1" t="s">
        <v>66391</v>
      </c>
      <c r="K44938" s="1" t="s">
        <v>34</v>
      </c>
      <c r="L44938" s="1" t="s">
        <v>34</v>
      </c>
      <c r="M44938" s="1" t="s">
        <v>40</v>
      </c>
      <c r="N44938">
        <v>2752656171</v>
      </c>
      <c r="O44938">
        <v>306</v>
      </c>
      <c r="P44938">
        <v>682</v>
      </c>
      <c r="Q44938">
        <v>0</v>
      </c>
      <c r="R44938">
        <v>0</v>
      </c>
      <c r="S44938">
        <v>0</v>
      </c>
      <c r="T44938" s="1" t="s">
        <v>66392</v>
      </c>
      <c r="U44938">
        <v>0</v>
      </c>
      <c r="V44938" s="1" t="s">
        <v>34</v>
      </c>
      <c r="W44938" s="1" t="s">
        <v>34</v>
      </c>
      <c r="X44938" s="1" t="s">
        <v>34</v>
      </c>
      <c r="Y44938" s="1" t="s">
        <v>34</v>
      </c>
      <c r="Z44938" s="1" t="s">
        <v>66393</v>
      </c>
      <c r="AA44938">
        <v>0</v>
      </c>
      <c r="AB44938" s="1" t="s">
        <v>34</v>
      </c>
      <c r="AC44938" s="1" t="s">
        <v>34</v>
      </c>
      <c r="AD44938">
        <v>44196.86922453704</v>
      </c>
      <c r="AE44938">
        <v>2020</v>
      </c>
      <c r="AF44938">
        <v>12</v>
      </c>
      <c r="AG44938">
        <v>53</v>
      </c>
    </row>
    <row r="44939" spans="1:33" x14ac:dyDescent="0.35">
      <c r="A44939" s="1" t="s">
        <v>52852</v>
      </c>
      <c r="B44939">
        <v>78046</v>
      </c>
      <c r="C44939">
        <v>331067</v>
      </c>
      <c r="D44939">
        <v>837131</v>
      </c>
      <c r="E44939">
        <v>1.344748100682985E+18</v>
      </c>
      <c r="F44939">
        <v>18</v>
      </c>
      <c r="G44939">
        <v>44196.86928240741</v>
      </c>
      <c r="H44939" s="1" t="s">
        <v>34</v>
      </c>
      <c r="I44939">
        <v>0</v>
      </c>
      <c r="J44939" s="1" t="s">
        <v>66391</v>
      </c>
      <c r="K44939" s="1" t="s">
        <v>34</v>
      </c>
      <c r="L44939" s="1" t="s">
        <v>34</v>
      </c>
      <c r="M44939" s="1" t="s">
        <v>40</v>
      </c>
      <c r="N44939">
        <v>532881862</v>
      </c>
      <c r="O44939">
        <v>306</v>
      </c>
      <c r="P44939">
        <v>682</v>
      </c>
      <c r="Q44939">
        <v>0</v>
      </c>
      <c r="R44939">
        <v>0</v>
      </c>
      <c r="S44939">
        <v>0</v>
      </c>
      <c r="T44939" s="1" t="s">
        <v>66392</v>
      </c>
      <c r="U44939">
        <v>0</v>
      </c>
      <c r="V44939" s="1" t="s">
        <v>34</v>
      </c>
      <c r="W44939" s="1" t="s">
        <v>34</v>
      </c>
      <c r="X44939" s="1" t="s">
        <v>34</v>
      </c>
      <c r="Y44939" s="1" t="s">
        <v>34</v>
      </c>
      <c r="Z44939" s="1" t="s">
        <v>66393</v>
      </c>
      <c r="AA44939">
        <v>0</v>
      </c>
      <c r="AB44939" s="1" t="s">
        <v>34</v>
      </c>
      <c r="AC44939" s="1" t="s">
        <v>34</v>
      </c>
      <c r="AD44939">
        <v>44196.86928240741</v>
      </c>
      <c r="AE44939">
        <v>2020</v>
      </c>
      <c r="AF44939">
        <v>12</v>
      </c>
      <c r="AG44939">
        <v>53</v>
      </c>
    </row>
    <row r="44940" spans="1:33" x14ac:dyDescent="0.35">
      <c r="A44940" s="1" t="s">
        <v>52852</v>
      </c>
      <c r="B44940">
        <v>78047</v>
      </c>
      <c r="C44940">
        <v>331068</v>
      </c>
      <c r="D44940">
        <v>837137</v>
      </c>
      <c r="E44940">
        <v>1.344748184166412E+18</v>
      </c>
      <c r="F44940">
        <v>18</v>
      </c>
      <c r="G44940">
        <v>44196.869502314818</v>
      </c>
      <c r="H44940" s="1" t="s">
        <v>34</v>
      </c>
      <c r="I44940">
        <v>0</v>
      </c>
      <c r="J44940" s="1" t="s">
        <v>83716</v>
      </c>
      <c r="K44940" s="1" t="s">
        <v>34</v>
      </c>
      <c r="L44940" s="1" t="s">
        <v>34</v>
      </c>
      <c r="M44940" s="1" t="s">
        <v>40</v>
      </c>
      <c r="N44940">
        <v>861415075</v>
      </c>
      <c r="O44940">
        <v>306</v>
      </c>
      <c r="P44940">
        <v>0</v>
      </c>
      <c r="Q44940">
        <v>0</v>
      </c>
      <c r="R44940">
        <v>0</v>
      </c>
      <c r="S44940">
        <v>0</v>
      </c>
      <c r="T44940" s="1" t="s">
        <v>34</v>
      </c>
      <c r="U44940">
        <v>0</v>
      </c>
      <c r="V44940" s="1" t="s">
        <v>34</v>
      </c>
      <c r="W44940" s="1" t="s">
        <v>34</v>
      </c>
      <c r="X44940" s="1" t="s">
        <v>34</v>
      </c>
      <c r="Y44940" s="1" t="s">
        <v>34</v>
      </c>
      <c r="Z44940" s="1" t="s">
        <v>83717</v>
      </c>
      <c r="AA44940">
        <v>0</v>
      </c>
      <c r="AB44940" s="1" t="s">
        <v>34</v>
      </c>
      <c r="AC44940" s="1" t="s">
        <v>34</v>
      </c>
      <c r="AD44940">
        <v>44196.869502314818</v>
      </c>
      <c r="AE44940">
        <v>2020</v>
      </c>
      <c r="AF44940">
        <v>12</v>
      </c>
      <c r="AG44940">
        <v>53</v>
      </c>
    </row>
    <row r="44941" spans="1:33" x14ac:dyDescent="0.35">
      <c r="A44941" s="1" t="s">
        <v>52852</v>
      </c>
      <c r="B44941">
        <v>78048</v>
      </c>
      <c r="C44941">
        <v>331069</v>
      </c>
      <c r="D44941">
        <v>837138</v>
      </c>
      <c r="E44941">
        <v>1.3447481860873869E+18</v>
      </c>
      <c r="F44941">
        <v>18</v>
      </c>
      <c r="G44941">
        <v>44196.869513888887</v>
      </c>
      <c r="H44941" s="1" t="s">
        <v>34</v>
      </c>
      <c r="I44941">
        <v>0</v>
      </c>
      <c r="J44941" s="1" t="s">
        <v>66391</v>
      </c>
      <c r="K44941" s="1" t="s">
        <v>34</v>
      </c>
      <c r="L44941" s="1" t="s">
        <v>34</v>
      </c>
      <c r="M44941" s="1" t="s">
        <v>40</v>
      </c>
      <c r="N44941">
        <v>43058837</v>
      </c>
      <c r="O44941">
        <v>306</v>
      </c>
      <c r="P44941">
        <v>682</v>
      </c>
      <c r="Q44941">
        <v>0</v>
      </c>
      <c r="R44941">
        <v>0</v>
      </c>
      <c r="S44941">
        <v>0</v>
      </c>
      <c r="T44941" s="1" t="s">
        <v>66392</v>
      </c>
      <c r="U44941">
        <v>0</v>
      </c>
      <c r="V44941" s="1" t="s">
        <v>34</v>
      </c>
      <c r="W44941" s="1" t="s">
        <v>34</v>
      </c>
      <c r="X44941" s="1" t="s">
        <v>34</v>
      </c>
      <c r="Y44941" s="1" t="s">
        <v>34</v>
      </c>
      <c r="Z44941" s="1" t="s">
        <v>66393</v>
      </c>
      <c r="AA44941">
        <v>0</v>
      </c>
      <c r="AB44941" s="1" t="s">
        <v>34</v>
      </c>
      <c r="AC44941" s="1" t="s">
        <v>34</v>
      </c>
      <c r="AD44941">
        <v>44196.869513888887</v>
      </c>
      <c r="AE44941">
        <v>2020</v>
      </c>
      <c r="AF44941">
        <v>12</v>
      </c>
      <c r="AG44941">
        <v>53</v>
      </c>
    </row>
    <row r="44942" spans="1:33" x14ac:dyDescent="0.35">
      <c r="A44942" s="1" t="s">
        <v>52852</v>
      </c>
      <c r="B44942">
        <v>78049</v>
      </c>
      <c r="C44942">
        <v>331070</v>
      </c>
      <c r="D44942">
        <v>837143</v>
      </c>
      <c r="E44942">
        <v>1.344748238235169E+18</v>
      </c>
      <c r="F44942">
        <v>18</v>
      </c>
      <c r="G44942">
        <v>44196.869652777779</v>
      </c>
      <c r="H44942" s="1" t="s">
        <v>34</v>
      </c>
      <c r="I44942">
        <v>0</v>
      </c>
      <c r="J44942" s="1" t="s">
        <v>83718</v>
      </c>
      <c r="K44942" s="1" t="s">
        <v>34</v>
      </c>
      <c r="L44942" s="1" t="s">
        <v>34</v>
      </c>
      <c r="M44942" s="1" t="s">
        <v>40</v>
      </c>
      <c r="N44942">
        <v>861415075</v>
      </c>
      <c r="O44942">
        <v>306</v>
      </c>
      <c r="P44942">
        <v>0</v>
      </c>
      <c r="Q44942">
        <v>0</v>
      </c>
      <c r="R44942">
        <v>0</v>
      </c>
      <c r="S44942">
        <v>0</v>
      </c>
      <c r="T44942" s="1" t="s">
        <v>34</v>
      </c>
      <c r="U44942">
        <v>0</v>
      </c>
      <c r="V44942" s="1" t="s">
        <v>34</v>
      </c>
      <c r="W44942" s="1" t="s">
        <v>34</v>
      </c>
      <c r="X44942" s="1" t="s">
        <v>34</v>
      </c>
      <c r="Y44942" s="1" t="s">
        <v>34</v>
      </c>
      <c r="Z44942" s="1" t="s">
        <v>83719</v>
      </c>
      <c r="AA44942">
        <v>0</v>
      </c>
      <c r="AB44942" s="1" t="s">
        <v>34</v>
      </c>
      <c r="AC44942" s="1" t="s">
        <v>34</v>
      </c>
      <c r="AD44942">
        <v>44196.869652777779</v>
      </c>
      <c r="AE44942">
        <v>2020</v>
      </c>
      <c r="AF44942">
        <v>12</v>
      </c>
      <c r="AG44942">
        <v>53</v>
      </c>
    </row>
    <row r="44943" spans="1:33" x14ac:dyDescent="0.35">
      <c r="A44943" s="1" t="s">
        <v>52852</v>
      </c>
      <c r="B44943">
        <v>78050</v>
      </c>
      <c r="C44943">
        <v>331071</v>
      </c>
      <c r="D44943">
        <v>837144</v>
      </c>
      <c r="E44943">
        <v>1.3447482539762519E+18</v>
      </c>
      <c r="F44943">
        <v>18</v>
      </c>
      <c r="G44943">
        <v>44196.869699074072</v>
      </c>
      <c r="H44943" s="1" t="s">
        <v>34</v>
      </c>
      <c r="I44943">
        <v>0</v>
      </c>
      <c r="J44943" s="1" t="s">
        <v>66391</v>
      </c>
      <c r="K44943" s="1" t="s">
        <v>34</v>
      </c>
      <c r="L44943" s="1" t="s">
        <v>34</v>
      </c>
      <c r="M44943" s="1" t="s">
        <v>40</v>
      </c>
      <c r="N44943">
        <v>1275545274</v>
      </c>
      <c r="O44943">
        <v>306</v>
      </c>
      <c r="P44943">
        <v>682</v>
      </c>
      <c r="Q44943">
        <v>0</v>
      </c>
      <c r="R44943">
        <v>0</v>
      </c>
      <c r="S44943">
        <v>0</v>
      </c>
      <c r="T44943" s="1" t="s">
        <v>66392</v>
      </c>
      <c r="U44943">
        <v>0</v>
      </c>
      <c r="V44943" s="1" t="s">
        <v>34</v>
      </c>
      <c r="W44943" s="1" t="s">
        <v>34</v>
      </c>
      <c r="X44943" s="1" t="s">
        <v>34</v>
      </c>
      <c r="Y44943" s="1" t="s">
        <v>34</v>
      </c>
      <c r="Z44943" s="1" t="s">
        <v>66393</v>
      </c>
      <c r="AA44943">
        <v>0</v>
      </c>
      <c r="AB44943" s="1" t="s">
        <v>34</v>
      </c>
      <c r="AC44943" s="1" t="s">
        <v>34</v>
      </c>
      <c r="AD44943">
        <v>44196.869699074072</v>
      </c>
      <c r="AE44943">
        <v>2020</v>
      </c>
      <c r="AF44943">
        <v>12</v>
      </c>
      <c r="AG44943">
        <v>53</v>
      </c>
    </row>
    <row r="44944" spans="1:33" x14ac:dyDescent="0.35">
      <c r="A44944" s="1" t="s">
        <v>52852</v>
      </c>
      <c r="B44944">
        <v>78051</v>
      </c>
      <c r="C44944">
        <v>331072</v>
      </c>
      <c r="D44944">
        <v>837145</v>
      </c>
      <c r="E44944">
        <v>1.3447482668067681E+18</v>
      </c>
      <c r="F44944">
        <v>18</v>
      </c>
      <c r="G44944">
        <v>44196.869733796288</v>
      </c>
      <c r="H44944" s="1" t="s">
        <v>34</v>
      </c>
      <c r="I44944">
        <v>0</v>
      </c>
      <c r="J44944" s="1" t="s">
        <v>66391</v>
      </c>
      <c r="K44944" s="1" t="s">
        <v>34</v>
      </c>
      <c r="L44944" s="1" t="s">
        <v>34</v>
      </c>
      <c r="M44944" s="1" t="s">
        <v>40</v>
      </c>
      <c r="N44944">
        <v>552088974</v>
      </c>
      <c r="O44944">
        <v>306</v>
      </c>
      <c r="P44944">
        <v>682</v>
      </c>
      <c r="Q44944">
        <v>0</v>
      </c>
      <c r="R44944">
        <v>0</v>
      </c>
      <c r="S44944">
        <v>0</v>
      </c>
      <c r="T44944" s="1" t="s">
        <v>66392</v>
      </c>
      <c r="U44944">
        <v>0</v>
      </c>
      <c r="V44944" s="1" t="s">
        <v>34</v>
      </c>
      <c r="W44944" s="1" t="s">
        <v>34</v>
      </c>
      <c r="X44944" s="1" t="s">
        <v>34</v>
      </c>
      <c r="Y44944" s="1" t="s">
        <v>34</v>
      </c>
      <c r="Z44944" s="1" t="s">
        <v>66393</v>
      </c>
      <c r="AA44944">
        <v>0</v>
      </c>
      <c r="AB44944" s="1" t="s">
        <v>34</v>
      </c>
      <c r="AC44944" s="1" t="s">
        <v>34</v>
      </c>
      <c r="AD44944">
        <v>44196.869733796288</v>
      </c>
      <c r="AE44944">
        <v>2020</v>
      </c>
      <c r="AF44944">
        <v>12</v>
      </c>
      <c r="AG44944">
        <v>53</v>
      </c>
    </row>
    <row r="44945" spans="1:33" x14ac:dyDescent="0.35">
      <c r="A44945" s="1" t="s">
        <v>52852</v>
      </c>
      <c r="B44945">
        <v>78052</v>
      </c>
      <c r="C44945">
        <v>331073</v>
      </c>
      <c r="D44945">
        <v>837147</v>
      </c>
      <c r="E44945">
        <v>1.3447483163582751E+18</v>
      </c>
      <c r="F44945">
        <v>18</v>
      </c>
      <c r="G44945">
        <v>44196.869872685187</v>
      </c>
      <c r="H44945" s="1" t="s">
        <v>34</v>
      </c>
      <c r="I44945">
        <v>0</v>
      </c>
      <c r="J44945" s="1" t="s">
        <v>66391</v>
      </c>
      <c r="K44945" s="1" t="s">
        <v>34</v>
      </c>
      <c r="L44945" s="1" t="s">
        <v>34</v>
      </c>
      <c r="M44945" s="1" t="s">
        <v>40</v>
      </c>
      <c r="N44945">
        <v>128091413</v>
      </c>
      <c r="O44945">
        <v>306</v>
      </c>
      <c r="P44945">
        <v>682</v>
      </c>
      <c r="Q44945">
        <v>0</v>
      </c>
      <c r="R44945">
        <v>0</v>
      </c>
      <c r="S44945">
        <v>0</v>
      </c>
      <c r="T44945" s="1" t="s">
        <v>66392</v>
      </c>
      <c r="U44945">
        <v>0</v>
      </c>
      <c r="V44945" s="1" t="s">
        <v>34</v>
      </c>
      <c r="W44945" s="1" t="s">
        <v>34</v>
      </c>
      <c r="X44945" s="1" t="s">
        <v>34</v>
      </c>
      <c r="Y44945" s="1" t="s">
        <v>34</v>
      </c>
      <c r="Z44945" s="1" t="s">
        <v>66393</v>
      </c>
      <c r="AA44945">
        <v>0</v>
      </c>
      <c r="AB44945" s="1" t="s">
        <v>34</v>
      </c>
      <c r="AC44945" s="1" t="s">
        <v>34</v>
      </c>
      <c r="AD44945">
        <v>44196.869872685187</v>
      </c>
      <c r="AE44945">
        <v>2020</v>
      </c>
      <c r="AF44945">
        <v>12</v>
      </c>
      <c r="AG44945">
        <v>53</v>
      </c>
    </row>
    <row r="44946" spans="1:33" x14ac:dyDescent="0.35">
      <c r="A44946" s="1" t="s">
        <v>52852</v>
      </c>
      <c r="B44946">
        <v>78053</v>
      </c>
      <c r="C44946">
        <v>331074</v>
      </c>
      <c r="D44946">
        <v>837148</v>
      </c>
      <c r="E44946">
        <v>1.344748326525268E+18</v>
      </c>
      <c r="F44946">
        <v>18</v>
      </c>
      <c r="G44946">
        <v>44196.869895833333</v>
      </c>
      <c r="H44946" s="1" t="s">
        <v>34</v>
      </c>
      <c r="I44946">
        <v>0</v>
      </c>
      <c r="J44946" s="1" t="s">
        <v>66391</v>
      </c>
      <c r="K44946" s="1" t="s">
        <v>34</v>
      </c>
      <c r="L44946" s="1" t="s">
        <v>34</v>
      </c>
      <c r="M44946" s="1" t="s">
        <v>40</v>
      </c>
      <c r="N44946">
        <v>1260537668</v>
      </c>
      <c r="O44946">
        <v>306</v>
      </c>
      <c r="P44946">
        <v>682</v>
      </c>
      <c r="Q44946">
        <v>0</v>
      </c>
      <c r="R44946">
        <v>0</v>
      </c>
      <c r="S44946">
        <v>0</v>
      </c>
      <c r="T44946" s="1" t="s">
        <v>66392</v>
      </c>
      <c r="U44946">
        <v>0</v>
      </c>
      <c r="V44946" s="1" t="s">
        <v>34</v>
      </c>
      <c r="W44946" s="1" t="s">
        <v>34</v>
      </c>
      <c r="X44946" s="1" t="s">
        <v>34</v>
      </c>
      <c r="Y44946" s="1" t="s">
        <v>34</v>
      </c>
      <c r="Z44946" s="1" t="s">
        <v>66393</v>
      </c>
      <c r="AA44946">
        <v>0</v>
      </c>
      <c r="AB44946" s="1" t="s">
        <v>34</v>
      </c>
      <c r="AC44946" s="1" t="s">
        <v>34</v>
      </c>
      <c r="AD44946">
        <v>44196.869895833333</v>
      </c>
      <c r="AE44946">
        <v>2020</v>
      </c>
      <c r="AF44946">
        <v>12</v>
      </c>
      <c r="AG44946">
        <v>53</v>
      </c>
    </row>
    <row r="44947" spans="1:33" x14ac:dyDescent="0.35">
      <c r="A44947" s="1" t="s">
        <v>52852</v>
      </c>
      <c r="B44947">
        <v>78054</v>
      </c>
      <c r="C44947">
        <v>331075</v>
      </c>
      <c r="D44947">
        <v>837149</v>
      </c>
      <c r="E44947">
        <v>1.344748326533673E+18</v>
      </c>
      <c r="F44947">
        <v>18</v>
      </c>
      <c r="G44947">
        <v>44196.869895833333</v>
      </c>
      <c r="H44947" s="1" t="s">
        <v>34</v>
      </c>
      <c r="I44947">
        <v>0</v>
      </c>
      <c r="J44947" s="1" t="s">
        <v>66391</v>
      </c>
      <c r="K44947" s="1" t="s">
        <v>34</v>
      </c>
      <c r="L44947" s="1" t="s">
        <v>34</v>
      </c>
      <c r="M44947" s="1" t="s">
        <v>40</v>
      </c>
      <c r="N44947">
        <v>59375737</v>
      </c>
      <c r="O44947">
        <v>306</v>
      </c>
      <c r="P44947">
        <v>682</v>
      </c>
      <c r="Q44947">
        <v>0</v>
      </c>
      <c r="R44947">
        <v>0</v>
      </c>
      <c r="S44947">
        <v>0</v>
      </c>
      <c r="T44947" s="1" t="s">
        <v>66392</v>
      </c>
      <c r="U44947">
        <v>0</v>
      </c>
      <c r="V44947" s="1" t="s">
        <v>34</v>
      </c>
      <c r="W44947" s="1" t="s">
        <v>34</v>
      </c>
      <c r="X44947" s="1" t="s">
        <v>34</v>
      </c>
      <c r="Y44947" s="1" t="s">
        <v>34</v>
      </c>
      <c r="Z44947" s="1" t="s">
        <v>66393</v>
      </c>
      <c r="AA44947">
        <v>0</v>
      </c>
      <c r="AB44947" s="1" t="s">
        <v>34</v>
      </c>
      <c r="AC44947" s="1" t="s">
        <v>34</v>
      </c>
      <c r="AD44947">
        <v>44196.869895833333</v>
      </c>
      <c r="AE44947">
        <v>2020</v>
      </c>
      <c r="AF44947">
        <v>12</v>
      </c>
      <c r="AG44947">
        <v>53</v>
      </c>
    </row>
    <row r="44948" spans="1:33" x14ac:dyDescent="0.35">
      <c r="A44948" s="1" t="s">
        <v>52852</v>
      </c>
      <c r="B44948">
        <v>78055</v>
      </c>
      <c r="C44948">
        <v>331076</v>
      </c>
      <c r="D44948">
        <v>837151</v>
      </c>
      <c r="E44948">
        <v>1.3447483410879081E+18</v>
      </c>
      <c r="F44948">
        <v>18</v>
      </c>
      <c r="G44948">
        <v>44196.869942129633</v>
      </c>
      <c r="H44948" s="1" t="s">
        <v>34</v>
      </c>
      <c r="I44948">
        <v>0</v>
      </c>
      <c r="J44948" s="1" t="s">
        <v>66391</v>
      </c>
      <c r="K44948" s="1" t="s">
        <v>34</v>
      </c>
      <c r="L44948" s="1" t="s">
        <v>34</v>
      </c>
      <c r="M44948" s="1" t="s">
        <v>40</v>
      </c>
      <c r="N44948">
        <v>360292046</v>
      </c>
      <c r="O44948">
        <v>306</v>
      </c>
      <c r="P44948">
        <v>682</v>
      </c>
      <c r="Q44948">
        <v>0</v>
      </c>
      <c r="R44948">
        <v>0</v>
      </c>
      <c r="S44948">
        <v>0</v>
      </c>
      <c r="T44948" s="1" t="s">
        <v>66392</v>
      </c>
      <c r="U44948">
        <v>0</v>
      </c>
      <c r="V44948" s="1" t="s">
        <v>34</v>
      </c>
      <c r="W44948" s="1" t="s">
        <v>34</v>
      </c>
      <c r="X44948" s="1" t="s">
        <v>34</v>
      </c>
      <c r="Y44948" s="1" t="s">
        <v>34</v>
      </c>
      <c r="Z44948" s="1" t="s">
        <v>66393</v>
      </c>
      <c r="AA44948">
        <v>0</v>
      </c>
      <c r="AB44948" s="1" t="s">
        <v>34</v>
      </c>
      <c r="AC44948" s="1" t="s">
        <v>34</v>
      </c>
      <c r="AD44948">
        <v>44196.869942129633</v>
      </c>
      <c r="AE44948">
        <v>2020</v>
      </c>
      <c r="AF44948">
        <v>12</v>
      </c>
      <c r="AG44948">
        <v>53</v>
      </c>
    </row>
    <row r="44949" spans="1:33" x14ac:dyDescent="0.35">
      <c r="A44949" s="1" t="s">
        <v>52852</v>
      </c>
      <c r="B44949">
        <v>78056</v>
      </c>
      <c r="C44949">
        <v>331077</v>
      </c>
      <c r="D44949">
        <v>837152</v>
      </c>
      <c r="E44949">
        <v>1.3447483449046589E+18</v>
      </c>
      <c r="F44949">
        <v>18</v>
      </c>
      <c r="G44949">
        <v>44196.869953703703</v>
      </c>
      <c r="H44949" s="1" t="s">
        <v>34</v>
      </c>
      <c r="I44949">
        <v>0</v>
      </c>
      <c r="J44949" s="1" t="s">
        <v>66391</v>
      </c>
      <c r="K44949" s="1" t="s">
        <v>34</v>
      </c>
      <c r="L44949" s="1" t="s">
        <v>34</v>
      </c>
      <c r="M44949" s="1" t="s">
        <v>40</v>
      </c>
      <c r="N44949">
        <v>2286299643</v>
      </c>
      <c r="O44949">
        <v>306</v>
      </c>
      <c r="P44949">
        <v>682</v>
      </c>
      <c r="Q44949">
        <v>0</v>
      </c>
      <c r="R44949">
        <v>0</v>
      </c>
      <c r="S44949">
        <v>0</v>
      </c>
      <c r="T44949" s="1" t="s">
        <v>66392</v>
      </c>
      <c r="U44949">
        <v>0</v>
      </c>
      <c r="V44949" s="1" t="s">
        <v>34</v>
      </c>
      <c r="W44949" s="1" t="s">
        <v>34</v>
      </c>
      <c r="X44949" s="1" t="s">
        <v>34</v>
      </c>
      <c r="Y44949" s="1" t="s">
        <v>34</v>
      </c>
      <c r="Z44949" s="1" t="s">
        <v>66393</v>
      </c>
      <c r="AA44949">
        <v>0</v>
      </c>
      <c r="AB44949" s="1" t="s">
        <v>34</v>
      </c>
      <c r="AC44949" s="1" t="s">
        <v>34</v>
      </c>
      <c r="AD44949">
        <v>44196.869953703703</v>
      </c>
      <c r="AE44949">
        <v>2020</v>
      </c>
      <c r="AF44949">
        <v>12</v>
      </c>
      <c r="AG44949">
        <v>53</v>
      </c>
    </row>
    <row r="44950" spans="1:33" x14ac:dyDescent="0.35">
      <c r="A44950" s="1" t="s">
        <v>52852</v>
      </c>
      <c r="B44950">
        <v>78057</v>
      </c>
      <c r="C44950">
        <v>331078</v>
      </c>
      <c r="D44950">
        <v>837153</v>
      </c>
      <c r="E44950">
        <v>1.3447483571227159E+18</v>
      </c>
      <c r="F44950">
        <v>18</v>
      </c>
      <c r="G44950">
        <v>44196.869988425933</v>
      </c>
      <c r="H44950" s="1" t="s">
        <v>34</v>
      </c>
      <c r="I44950">
        <v>0</v>
      </c>
      <c r="J44950" s="1" t="s">
        <v>66391</v>
      </c>
      <c r="K44950" s="1" t="s">
        <v>34</v>
      </c>
      <c r="L44950" s="1" t="s">
        <v>34</v>
      </c>
      <c r="M44950" s="1" t="s">
        <v>40</v>
      </c>
      <c r="N44950">
        <v>1606098301</v>
      </c>
      <c r="O44950">
        <v>306</v>
      </c>
      <c r="P44950">
        <v>682</v>
      </c>
      <c r="Q44950">
        <v>0</v>
      </c>
      <c r="R44950">
        <v>0</v>
      </c>
      <c r="S44950">
        <v>0</v>
      </c>
      <c r="T44950" s="1" t="s">
        <v>66392</v>
      </c>
      <c r="U44950">
        <v>0</v>
      </c>
      <c r="V44950" s="1" t="s">
        <v>34</v>
      </c>
      <c r="W44950" s="1" t="s">
        <v>34</v>
      </c>
      <c r="X44950" s="1" t="s">
        <v>34</v>
      </c>
      <c r="Y44950" s="1" t="s">
        <v>34</v>
      </c>
      <c r="Z44950" s="1" t="s">
        <v>66393</v>
      </c>
      <c r="AA44950">
        <v>0</v>
      </c>
      <c r="AB44950" s="1" t="s">
        <v>34</v>
      </c>
      <c r="AC44950" s="1" t="s">
        <v>34</v>
      </c>
      <c r="AD44950">
        <v>44196.869988425933</v>
      </c>
      <c r="AE44950">
        <v>2020</v>
      </c>
      <c r="AF44950">
        <v>12</v>
      </c>
      <c r="AG44950">
        <v>53</v>
      </c>
    </row>
    <row r="44951" spans="1:33" x14ac:dyDescent="0.35">
      <c r="A44951" s="1" t="s">
        <v>52852</v>
      </c>
      <c r="B44951">
        <v>78058</v>
      </c>
      <c r="C44951">
        <v>331079</v>
      </c>
      <c r="D44951">
        <v>837154</v>
      </c>
      <c r="E44951">
        <v>1.3447483686906061E+18</v>
      </c>
      <c r="F44951">
        <v>18</v>
      </c>
      <c r="G44951">
        <v>44196.870011574072</v>
      </c>
      <c r="H44951" s="1" t="s">
        <v>34</v>
      </c>
      <c r="I44951">
        <v>0</v>
      </c>
      <c r="J44951" s="1" t="s">
        <v>66391</v>
      </c>
      <c r="K44951" s="1" t="s">
        <v>34</v>
      </c>
      <c r="L44951" s="1" t="s">
        <v>34</v>
      </c>
      <c r="M44951" s="1" t="s">
        <v>40</v>
      </c>
      <c r="N44951">
        <v>110349720</v>
      </c>
      <c r="O44951">
        <v>306</v>
      </c>
      <c r="P44951">
        <v>682</v>
      </c>
      <c r="Q44951">
        <v>0</v>
      </c>
      <c r="R44951">
        <v>0</v>
      </c>
      <c r="S44951">
        <v>0</v>
      </c>
      <c r="T44951" s="1" t="s">
        <v>66392</v>
      </c>
      <c r="U44951">
        <v>0</v>
      </c>
      <c r="V44951" s="1" t="s">
        <v>34</v>
      </c>
      <c r="W44951" s="1" t="s">
        <v>34</v>
      </c>
      <c r="X44951" s="1" t="s">
        <v>34</v>
      </c>
      <c r="Y44951" s="1" t="s">
        <v>34</v>
      </c>
      <c r="Z44951" s="1" t="s">
        <v>66393</v>
      </c>
      <c r="AA44951">
        <v>0</v>
      </c>
      <c r="AB44951" s="1" t="s">
        <v>34</v>
      </c>
      <c r="AC44951" s="1" t="s">
        <v>34</v>
      </c>
      <c r="AD44951">
        <v>44196.870011574072</v>
      </c>
      <c r="AE44951">
        <v>2020</v>
      </c>
      <c r="AF44951">
        <v>12</v>
      </c>
      <c r="AG44951">
        <v>53</v>
      </c>
    </row>
    <row r="44952" spans="1:33" x14ac:dyDescent="0.35">
      <c r="A44952" s="1" t="s">
        <v>52852</v>
      </c>
      <c r="B44952">
        <v>78059</v>
      </c>
      <c r="C44952">
        <v>331080</v>
      </c>
      <c r="D44952">
        <v>837157</v>
      </c>
      <c r="E44952">
        <v>1.344748403125846E+18</v>
      </c>
      <c r="F44952">
        <v>18</v>
      </c>
      <c r="G44952">
        <v>44196.870115740741</v>
      </c>
      <c r="H44952" s="1" t="s">
        <v>34</v>
      </c>
      <c r="I44952">
        <v>0</v>
      </c>
      <c r="J44952" s="1" t="s">
        <v>66391</v>
      </c>
      <c r="K44952" s="1" t="s">
        <v>34</v>
      </c>
      <c r="L44952" s="1" t="s">
        <v>34</v>
      </c>
      <c r="M44952" s="1" t="s">
        <v>40</v>
      </c>
      <c r="N44952">
        <v>37896996</v>
      </c>
      <c r="O44952">
        <v>306</v>
      </c>
      <c r="P44952">
        <v>682</v>
      </c>
      <c r="Q44952">
        <v>0</v>
      </c>
      <c r="R44952">
        <v>0</v>
      </c>
      <c r="S44952">
        <v>0</v>
      </c>
      <c r="T44952" s="1" t="s">
        <v>66392</v>
      </c>
      <c r="U44952">
        <v>0</v>
      </c>
      <c r="V44952" s="1" t="s">
        <v>34</v>
      </c>
      <c r="W44952" s="1" t="s">
        <v>34</v>
      </c>
      <c r="X44952" s="1" t="s">
        <v>34</v>
      </c>
      <c r="Y44952" s="1" t="s">
        <v>34</v>
      </c>
      <c r="Z44952" s="1" t="s">
        <v>66393</v>
      </c>
      <c r="AA44952">
        <v>0</v>
      </c>
      <c r="AB44952" s="1" t="s">
        <v>34</v>
      </c>
      <c r="AC44952" s="1" t="s">
        <v>34</v>
      </c>
      <c r="AD44952">
        <v>44196.870115740741</v>
      </c>
      <c r="AE44952">
        <v>2020</v>
      </c>
      <c r="AF44952">
        <v>12</v>
      </c>
      <c r="AG44952">
        <v>53</v>
      </c>
    </row>
    <row r="44953" spans="1:33" x14ac:dyDescent="0.35">
      <c r="A44953" s="1" t="s">
        <v>52852</v>
      </c>
      <c r="B44953">
        <v>78060</v>
      </c>
      <c r="C44953">
        <v>331081</v>
      </c>
      <c r="D44953">
        <v>837158</v>
      </c>
      <c r="E44953">
        <v>1.3447484172187069E+18</v>
      </c>
      <c r="F44953">
        <v>18</v>
      </c>
      <c r="G44953">
        <v>44196.870150462957</v>
      </c>
      <c r="H44953" s="1" t="s">
        <v>34</v>
      </c>
      <c r="I44953">
        <v>0</v>
      </c>
      <c r="J44953" s="1" t="s">
        <v>66391</v>
      </c>
      <c r="K44953" s="1" t="s">
        <v>34</v>
      </c>
      <c r="L44953" s="1" t="s">
        <v>34</v>
      </c>
      <c r="M44953" s="1" t="s">
        <v>40</v>
      </c>
      <c r="N44953">
        <v>334828578</v>
      </c>
      <c r="O44953">
        <v>306</v>
      </c>
      <c r="P44953">
        <v>682</v>
      </c>
      <c r="Q44953">
        <v>0</v>
      </c>
      <c r="R44953">
        <v>0</v>
      </c>
      <c r="S44953">
        <v>0</v>
      </c>
      <c r="T44953" s="1" t="s">
        <v>66392</v>
      </c>
      <c r="U44953">
        <v>0</v>
      </c>
      <c r="V44953" s="1" t="s">
        <v>34</v>
      </c>
      <c r="W44953" s="1" t="s">
        <v>34</v>
      </c>
      <c r="X44953" s="1" t="s">
        <v>34</v>
      </c>
      <c r="Y44953" s="1" t="s">
        <v>34</v>
      </c>
      <c r="Z44953" s="1" t="s">
        <v>66393</v>
      </c>
      <c r="AA44953">
        <v>0</v>
      </c>
      <c r="AB44953" s="1" t="s">
        <v>34</v>
      </c>
      <c r="AC44953" s="1" t="s">
        <v>34</v>
      </c>
      <c r="AD44953">
        <v>44196.870150462957</v>
      </c>
      <c r="AE44953">
        <v>2020</v>
      </c>
      <c r="AF44953">
        <v>12</v>
      </c>
      <c r="AG44953">
        <v>53</v>
      </c>
    </row>
    <row r="44954" spans="1:33" x14ac:dyDescent="0.35">
      <c r="A44954" s="1" t="s">
        <v>52852</v>
      </c>
      <c r="B44954">
        <v>78061</v>
      </c>
      <c r="C44954">
        <v>331082</v>
      </c>
      <c r="D44954">
        <v>837161</v>
      </c>
      <c r="E44954">
        <v>1.3447484539648371E+18</v>
      </c>
      <c r="F44954">
        <v>18</v>
      </c>
      <c r="G44954">
        <v>44196.870254629634</v>
      </c>
      <c r="H44954" s="1" t="s">
        <v>34</v>
      </c>
      <c r="I44954">
        <v>0</v>
      </c>
      <c r="J44954" s="1" t="s">
        <v>66391</v>
      </c>
      <c r="K44954" s="1" t="s">
        <v>34</v>
      </c>
      <c r="L44954" s="1" t="s">
        <v>34</v>
      </c>
      <c r="M44954" s="1" t="s">
        <v>40</v>
      </c>
      <c r="N44954">
        <v>392243776</v>
      </c>
      <c r="O44954">
        <v>306</v>
      </c>
      <c r="P44954">
        <v>682</v>
      </c>
      <c r="Q44954">
        <v>0</v>
      </c>
      <c r="R44954">
        <v>0</v>
      </c>
      <c r="S44954">
        <v>0</v>
      </c>
      <c r="T44954" s="1" t="s">
        <v>66392</v>
      </c>
      <c r="U44954">
        <v>0</v>
      </c>
      <c r="V44954" s="1" t="s">
        <v>34</v>
      </c>
      <c r="W44954" s="1" t="s">
        <v>34</v>
      </c>
      <c r="X44954" s="1" t="s">
        <v>34</v>
      </c>
      <c r="Y44954" s="1" t="s">
        <v>34</v>
      </c>
      <c r="Z44954" s="1" t="s">
        <v>66393</v>
      </c>
      <c r="AA44954">
        <v>0</v>
      </c>
      <c r="AB44954" s="1" t="s">
        <v>34</v>
      </c>
      <c r="AC44954" s="1" t="s">
        <v>34</v>
      </c>
      <c r="AD44954">
        <v>44196.870254629634</v>
      </c>
      <c r="AE44954">
        <v>2020</v>
      </c>
      <c r="AF44954">
        <v>12</v>
      </c>
      <c r="AG44954">
        <v>53</v>
      </c>
    </row>
    <row r="44955" spans="1:33" x14ac:dyDescent="0.35">
      <c r="A44955" s="1" t="s">
        <v>52852</v>
      </c>
      <c r="B44955">
        <v>78062</v>
      </c>
      <c r="C44955">
        <v>331083</v>
      </c>
      <c r="D44955">
        <v>837164</v>
      </c>
      <c r="E44955">
        <v>1.34474847548178E+18</v>
      </c>
      <c r="F44955">
        <v>18</v>
      </c>
      <c r="G44955">
        <v>44196.870312500003</v>
      </c>
      <c r="H44955" s="1" t="s">
        <v>34</v>
      </c>
      <c r="I44955">
        <v>0</v>
      </c>
      <c r="J44955" s="1" t="s">
        <v>83720</v>
      </c>
      <c r="K44955" s="1" t="s">
        <v>34</v>
      </c>
      <c r="L44955" s="1" t="s">
        <v>34</v>
      </c>
      <c r="M44955" s="1" t="s">
        <v>40</v>
      </c>
      <c r="N44955">
        <v>85175754</v>
      </c>
      <c r="O44955">
        <v>306</v>
      </c>
      <c r="P44955">
        <v>0</v>
      </c>
      <c r="Q44955">
        <v>0</v>
      </c>
      <c r="R44955">
        <v>0</v>
      </c>
      <c r="S44955">
        <v>0</v>
      </c>
      <c r="T44955" s="1" t="s">
        <v>34</v>
      </c>
      <c r="U44955">
        <v>0</v>
      </c>
      <c r="V44955" s="1" t="s">
        <v>34</v>
      </c>
      <c r="W44955" s="1" t="s">
        <v>34</v>
      </c>
      <c r="X44955" s="1" t="s">
        <v>34</v>
      </c>
      <c r="Y44955" s="1" t="s">
        <v>34</v>
      </c>
      <c r="Z44955" s="1" t="s">
        <v>83721</v>
      </c>
      <c r="AA44955">
        <v>0</v>
      </c>
      <c r="AB44955" s="1" t="s">
        <v>34</v>
      </c>
      <c r="AC44955" s="1" t="s">
        <v>34</v>
      </c>
      <c r="AD44955">
        <v>44196.870312500003</v>
      </c>
      <c r="AE44955">
        <v>2020</v>
      </c>
      <c r="AF44955">
        <v>12</v>
      </c>
      <c r="AG44955">
        <v>53</v>
      </c>
    </row>
    <row r="44956" spans="1:33" x14ac:dyDescent="0.35">
      <c r="A44956" s="1" t="s">
        <v>52852</v>
      </c>
      <c r="B44956">
        <v>78063</v>
      </c>
      <c r="C44956">
        <v>331084</v>
      </c>
      <c r="D44956">
        <v>837170</v>
      </c>
      <c r="E44956">
        <v>1.3447485293827809E+18</v>
      </c>
      <c r="F44956">
        <v>18</v>
      </c>
      <c r="G44956">
        <v>44196.870462962957</v>
      </c>
      <c r="H44956" s="1" t="s">
        <v>34</v>
      </c>
      <c r="I44956">
        <v>0</v>
      </c>
      <c r="J44956" s="1" t="s">
        <v>66391</v>
      </c>
      <c r="K44956" s="1" t="s">
        <v>34</v>
      </c>
      <c r="L44956" s="1" t="s">
        <v>34</v>
      </c>
      <c r="M44956" s="1" t="s">
        <v>40</v>
      </c>
      <c r="N44956">
        <v>593164417</v>
      </c>
      <c r="O44956">
        <v>306</v>
      </c>
      <c r="P44956">
        <v>682</v>
      </c>
      <c r="Q44956">
        <v>0</v>
      </c>
      <c r="R44956">
        <v>0</v>
      </c>
      <c r="S44956">
        <v>0</v>
      </c>
      <c r="T44956" s="1" t="s">
        <v>66392</v>
      </c>
      <c r="U44956">
        <v>0</v>
      </c>
      <c r="V44956" s="1" t="s">
        <v>34</v>
      </c>
      <c r="W44956" s="1" t="s">
        <v>34</v>
      </c>
      <c r="X44956" s="1" t="s">
        <v>34</v>
      </c>
      <c r="Y44956" s="1" t="s">
        <v>34</v>
      </c>
      <c r="Z44956" s="1" t="s">
        <v>66393</v>
      </c>
      <c r="AA44956">
        <v>0</v>
      </c>
      <c r="AB44956" s="1" t="s">
        <v>34</v>
      </c>
      <c r="AC44956" s="1" t="s">
        <v>34</v>
      </c>
      <c r="AD44956">
        <v>44196.870462962957</v>
      </c>
      <c r="AE44956">
        <v>2020</v>
      </c>
      <c r="AF44956">
        <v>12</v>
      </c>
      <c r="AG44956">
        <v>53</v>
      </c>
    </row>
    <row r="44957" spans="1:33" x14ac:dyDescent="0.35">
      <c r="A44957" s="1" t="s">
        <v>52852</v>
      </c>
      <c r="B44957">
        <v>78064</v>
      </c>
      <c r="C44957">
        <v>331085</v>
      </c>
      <c r="D44957">
        <v>837180</v>
      </c>
      <c r="E44957">
        <v>1.3447487570873669E+18</v>
      </c>
      <c r="F44957">
        <v>18</v>
      </c>
      <c r="G44957">
        <v>44196.871087962973</v>
      </c>
      <c r="H44957" s="1" t="s">
        <v>34</v>
      </c>
      <c r="I44957">
        <v>0</v>
      </c>
      <c r="J44957" s="1" t="s">
        <v>63082</v>
      </c>
      <c r="K44957" s="1" t="s">
        <v>34</v>
      </c>
      <c r="L44957" s="1" t="s">
        <v>34</v>
      </c>
      <c r="M44957" s="1" t="s">
        <v>40</v>
      </c>
      <c r="N44957">
        <v>2370994925</v>
      </c>
      <c r="O44957">
        <v>306</v>
      </c>
      <c r="P44957">
        <v>53</v>
      </c>
      <c r="Q44957">
        <v>0</v>
      </c>
      <c r="R44957">
        <v>0</v>
      </c>
      <c r="S44957">
        <v>0</v>
      </c>
      <c r="T44957" s="1" t="s">
        <v>63083</v>
      </c>
      <c r="U44957">
        <v>0</v>
      </c>
      <c r="V44957" s="1" t="s">
        <v>34</v>
      </c>
      <c r="W44957" s="1" t="s">
        <v>34</v>
      </c>
      <c r="X44957" s="1" t="s">
        <v>34</v>
      </c>
      <c r="Y44957" s="1" t="s">
        <v>34</v>
      </c>
      <c r="Z44957" s="1" t="s">
        <v>63084</v>
      </c>
      <c r="AA44957">
        <v>0</v>
      </c>
      <c r="AB44957" s="1" t="s">
        <v>34</v>
      </c>
      <c r="AC44957" s="1" t="s">
        <v>34</v>
      </c>
      <c r="AD44957">
        <v>44196.871087962973</v>
      </c>
      <c r="AE44957">
        <v>2020</v>
      </c>
      <c r="AF44957">
        <v>12</v>
      </c>
      <c r="AG44957">
        <v>53</v>
      </c>
    </row>
    <row r="44958" spans="1:33" x14ac:dyDescent="0.35">
      <c r="A44958" s="1" t="s">
        <v>52852</v>
      </c>
      <c r="B44958">
        <v>78065</v>
      </c>
      <c r="C44958">
        <v>331086</v>
      </c>
      <c r="D44958">
        <v>837181</v>
      </c>
      <c r="E44958">
        <v>1.344748759322743E+18</v>
      </c>
      <c r="F44958">
        <v>18</v>
      </c>
      <c r="G44958">
        <v>44196.871099537027</v>
      </c>
      <c r="H44958" s="1" t="s">
        <v>34</v>
      </c>
      <c r="I44958">
        <v>0</v>
      </c>
      <c r="J44958" s="1" t="s">
        <v>66391</v>
      </c>
      <c r="K44958" s="1" t="s">
        <v>34</v>
      </c>
      <c r="L44958" s="1" t="s">
        <v>34</v>
      </c>
      <c r="M44958" s="1" t="s">
        <v>40</v>
      </c>
      <c r="N44958">
        <v>490806788</v>
      </c>
      <c r="O44958">
        <v>306</v>
      </c>
      <c r="P44958">
        <v>682</v>
      </c>
      <c r="Q44958">
        <v>0</v>
      </c>
      <c r="R44958">
        <v>0</v>
      </c>
      <c r="S44958">
        <v>0</v>
      </c>
      <c r="T44958" s="1" t="s">
        <v>66392</v>
      </c>
      <c r="U44958">
        <v>0</v>
      </c>
      <c r="V44958" s="1" t="s">
        <v>34</v>
      </c>
      <c r="W44958" s="1" t="s">
        <v>34</v>
      </c>
      <c r="X44958" s="1" t="s">
        <v>34</v>
      </c>
      <c r="Y44958" s="1" t="s">
        <v>34</v>
      </c>
      <c r="Z44958" s="1" t="s">
        <v>66393</v>
      </c>
      <c r="AA44958">
        <v>0</v>
      </c>
      <c r="AB44958" s="1" t="s">
        <v>34</v>
      </c>
      <c r="AC44958" s="1" t="s">
        <v>34</v>
      </c>
      <c r="AD44958">
        <v>44196.871099537027</v>
      </c>
      <c r="AE44958">
        <v>2020</v>
      </c>
      <c r="AF44958">
        <v>12</v>
      </c>
      <c r="AG44958">
        <v>53</v>
      </c>
    </row>
    <row r="44959" spans="1:33" x14ac:dyDescent="0.35">
      <c r="A44959" s="1" t="s">
        <v>52852</v>
      </c>
      <c r="B44959">
        <v>78066</v>
      </c>
      <c r="C44959">
        <v>331087</v>
      </c>
      <c r="D44959">
        <v>837182</v>
      </c>
      <c r="E44959">
        <v>1.3447487833980759E+18</v>
      </c>
      <c r="F44959">
        <v>18</v>
      </c>
      <c r="G44959">
        <v>44196.871157407397</v>
      </c>
      <c r="H44959" s="1" t="s">
        <v>34</v>
      </c>
      <c r="I44959">
        <v>0</v>
      </c>
      <c r="J44959" s="1" t="s">
        <v>83722</v>
      </c>
      <c r="K44959" s="1" t="s">
        <v>34</v>
      </c>
      <c r="L44959" s="1" t="s">
        <v>34</v>
      </c>
      <c r="M44959" s="1" t="s">
        <v>40</v>
      </c>
      <c r="N44959">
        <v>20577717</v>
      </c>
      <c r="O44959">
        <v>306</v>
      </c>
      <c r="P44959">
        <v>2</v>
      </c>
      <c r="Q44959">
        <v>0</v>
      </c>
      <c r="R44959">
        <v>0</v>
      </c>
      <c r="S44959">
        <v>0</v>
      </c>
      <c r="T44959" s="1" t="s">
        <v>83723</v>
      </c>
      <c r="U44959">
        <v>0</v>
      </c>
      <c r="V44959" s="1" t="s">
        <v>34</v>
      </c>
      <c r="W44959" s="1" t="s">
        <v>34</v>
      </c>
      <c r="X44959" s="1" t="s">
        <v>34</v>
      </c>
      <c r="Y44959" s="1" t="s">
        <v>34</v>
      </c>
      <c r="Z44959" s="1" t="s">
        <v>83724</v>
      </c>
      <c r="AA44959">
        <v>0</v>
      </c>
      <c r="AB44959" s="1" t="s">
        <v>34</v>
      </c>
      <c r="AC44959" s="1" t="s">
        <v>34</v>
      </c>
      <c r="AD44959">
        <v>44196.871157407397</v>
      </c>
      <c r="AE44959">
        <v>2020</v>
      </c>
      <c r="AF44959">
        <v>12</v>
      </c>
      <c r="AG44959">
        <v>53</v>
      </c>
    </row>
    <row r="44960" spans="1:33" x14ac:dyDescent="0.35">
      <c r="A44960" s="1" t="s">
        <v>52852</v>
      </c>
      <c r="B44960">
        <v>78067</v>
      </c>
      <c r="C44960">
        <v>331088</v>
      </c>
      <c r="D44960">
        <v>837184</v>
      </c>
      <c r="E44960">
        <v>1.3447488275264919E+18</v>
      </c>
      <c r="F44960">
        <v>18</v>
      </c>
      <c r="G44960">
        <v>44196.87128472222</v>
      </c>
      <c r="H44960" s="1" t="s">
        <v>34</v>
      </c>
      <c r="I44960">
        <v>0</v>
      </c>
      <c r="J44960" s="1" t="s">
        <v>56984</v>
      </c>
      <c r="K44960" s="1" t="s">
        <v>34</v>
      </c>
      <c r="L44960" s="1" t="s">
        <v>34</v>
      </c>
      <c r="M44960" s="1" t="s">
        <v>40</v>
      </c>
      <c r="N44960">
        <v>3950852495</v>
      </c>
      <c r="O44960">
        <v>306</v>
      </c>
      <c r="P44960">
        <v>704</v>
      </c>
      <c r="Q44960">
        <v>0</v>
      </c>
      <c r="R44960">
        <v>0</v>
      </c>
      <c r="S44960">
        <v>0</v>
      </c>
      <c r="T44960" s="1" t="s">
        <v>56985</v>
      </c>
      <c r="U44960">
        <v>0</v>
      </c>
      <c r="V44960" s="1" t="s">
        <v>34</v>
      </c>
      <c r="W44960" s="1" t="s">
        <v>34</v>
      </c>
      <c r="X44960" s="1" t="s">
        <v>34</v>
      </c>
      <c r="Y44960" s="1" t="s">
        <v>34</v>
      </c>
      <c r="Z44960" s="1" t="s">
        <v>56986</v>
      </c>
      <c r="AA44960">
        <v>0</v>
      </c>
      <c r="AB44960" s="1" t="s">
        <v>34</v>
      </c>
      <c r="AC44960" s="1" t="s">
        <v>34</v>
      </c>
      <c r="AD44960">
        <v>44196.87128472222</v>
      </c>
      <c r="AE44960">
        <v>2020</v>
      </c>
      <c r="AF44960">
        <v>12</v>
      </c>
      <c r="AG44960">
        <v>53</v>
      </c>
    </row>
    <row r="44961" spans="1:33" x14ac:dyDescent="0.35">
      <c r="A44961" s="1" t="s">
        <v>52852</v>
      </c>
      <c r="B44961">
        <v>78068</v>
      </c>
      <c r="C44961">
        <v>331089</v>
      </c>
      <c r="D44961">
        <v>837185</v>
      </c>
      <c r="E44961">
        <v>1.3447488309784041E+18</v>
      </c>
      <c r="F44961">
        <v>18</v>
      </c>
      <c r="G44961">
        <v>44196.871296296304</v>
      </c>
      <c r="H44961" s="1" t="s">
        <v>34</v>
      </c>
      <c r="I44961">
        <v>0</v>
      </c>
      <c r="J44961" s="1" t="s">
        <v>83725</v>
      </c>
      <c r="K44961" s="1" t="s">
        <v>34</v>
      </c>
      <c r="L44961" s="1" t="s">
        <v>34</v>
      </c>
      <c r="M44961" s="1" t="s">
        <v>36</v>
      </c>
      <c r="N44961">
        <v>3153009737</v>
      </c>
      <c r="O44961">
        <v>306</v>
      </c>
      <c r="P44961">
        <v>0</v>
      </c>
      <c r="Q44961">
        <v>0</v>
      </c>
      <c r="R44961">
        <v>0</v>
      </c>
      <c r="S44961">
        <v>0</v>
      </c>
      <c r="T44961" s="1" t="s">
        <v>34</v>
      </c>
      <c r="U44961">
        <v>0</v>
      </c>
      <c r="V44961" s="1" t="s">
        <v>34</v>
      </c>
      <c r="W44961" s="1" t="s">
        <v>34</v>
      </c>
      <c r="X44961" s="1" t="s">
        <v>34</v>
      </c>
      <c r="Y44961" s="1" t="s">
        <v>34</v>
      </c>
      <c r="Z44961" s="1" t="s">
        <v>83726</v>
      </c>
      <c r="AA44961">
        <v>0</v>
      </c>
      <c r="AB44961" s="1" t="s">
        <v>34</v>
      </c>
      <c r="AC44961" s="1" t="s">
        <v>34</v>
      </c>
      <c r="AD44961">
        <v>44196.871296296304</v>
      </c>
      <c r="AE44961">
        <v>2020</v>
      </c>
      <c r="AF44961">
        <v>12</v>
      </c>
      <c r="AG44961">
        <v>53</v>
      </c>
    </row>
    <row r="44962" spans="1:33" x14ac:dyDescent="0.35">
      <c r="A44962" s="1" t="s">
        <v>52852</v>
      </c>
      <c r="B44962">
        <v>78069</v>
      </c>
      <c r="C44962">
        <v>331090</v>
      </c>
      <c r="D44962">
        <v>837188</v>
      </c>
      <c r="E44962">
        <v>1.344748893498708E+18</v>
      </c>
      <c r="F44962">
        <v>18</v>
      </c>
      <c r="G44962">
        <v>44196.871469907397</v>
      </c>
      <c r="H44962" s="1" t="s">
        <v>34</v>
      </c>
      <c r="I44962">
        <v>0</v>
      </c>
      <c r="J44962" s="1" t="s">
        <v>66391</v>
      </c>
      <c r="K44962" s="1" t="s">
        <v>34</v>
      </c>
      <c r="L44962" s="1" t="s">
        <v>34</v>
      </c>
      <c r="M44962" s="1" t="s">
        <v>40</v>
      </c>
      <c r="N44962">
        <v>1942094784</v>
      </c>
      <c r="O44962">
        <v>306</v>
      </c>
      <c r="P44962">
        <v>682</v>
      </c>
      <c r="Q44962">
        <v>0</v>
      </c>
      <c r="R44962">
        <v>0</v>
      </c>
      <c r="S44962">
        <v>0</v>
      </c>
      <c r="T44962" s="1" t="s">
        <v>66392</v>
      </c>
      <c r="U44962">
        <v>0</v>
      </c>
      <c r="V44962" s="1" t="s">
        <v>34</v>
      </c>
      <c r="W44962" s="1" t="s">
        <v>34</v>
      </c>
      <c r="X44962" s="1" t="s">
        <v>34</v>
      </c>
      <c r="Y44962" s="1" t="s">
        <v>34</v>
      </c>
      <c r="Z44962" s="1" t="s">
        <v>66393</v>
      </c>
      <c r="AA44962">
        <v>0</v>
      </c>
      <c r="AB44962" s="1" t="s">
        <v>34</v>
      </c>
      <c r="AC44962" s="1" t="s">
        <v>34</v>
      </c>
      <c r="AD44962">
        <v>44196.871469907397</v>
      </c>
      <c r="AE44962">
        <v>2020</v>
      </c>
      <c r="AF44962">
        <v>12</v>
      </c>
      <c r="AG44962">
        <v>53</v>
      </c>
    </row>
    <row r="44963" spans="1:33" x14ac:dyDescent="0.35">
      <c r="A44963" s="1" t="s">
        <v>52852</v>
      </c>
      <c r="B44963">
        <v>78070</v>
      </c>
      <c r="C44963">
        <v>331091</v>
      </c>
      <c r="D44963">
        <v>837189</v>
      </c>
      <c r="E44963">
        <v>1.3447489101499149E+18</v>
      </c>
      <c r="F44963">
        <v>18</v>
      </c>
      <c r="G44963">
        <v>44196.871516203697</v>
      </c>
      <c r="H44963" s="1" t="s">
        <v>34</v>
      </c>
      <c r="I44963">
        <v>0</v>
      </c>
      <c r="J44963" s="1" t="s">
        <v>66391</v>
      </c>
      <c r="K44963" s="1" t="s">
        <v>34</v>
      </c>
      <c r="L44963" s="1" t="s">
        <v>34</v>
      </c>
      <c r="M44963" s="1" t="s">
        <v>40</v>
      </c>
      <c r="N44963">
        <v>3239388769</v>
      </c>
      <c r="O44963">
        <v>306</v>
      </c>
      <c r="P44963">
        <v>682</v>
      </c>
      <c r="Q44963">
        <v>0</v>
      </c>
      <c r="R44963">
        <v>0</v>
      </c>
      <c r="S44963">
        <v>0</v>
      </c>
      <c r="T44963" s="1" t="s">
        <v>66392</v>
      </c>
      <c r="U44963">
        <v>0</v>
      </c>
      <c r="V44963" s="1" t="s">
        <v>34</v>
      </c>
      <c r="W44963" s="1" t="s">
        <v>34</v>
      </c>
      <c r="X44963" s="1" t="s">
        <v>34</v>
      </c>
      <c r="Y44963" s="1" t="s">
        <v>34</v>
      </c>
      <c r="Z44963" s="1" t="s">
        <v>66393</v>
      </c>
      <c r="AA44963">
        <v>0</v>
      </c>
      <c r="AB44963" s="1" t="s">
        <v>34</v>
      </c>
      <c r="AC44963" s="1" t="s">
        <v>34</v>
      </c>
      <c r="AD44963">
        <v>44196.871516203697</v>
      </c>
      <c r="AE44963">
        <v>2020</v>
      </c>
      <c r="AF44963">
        <v>12</v>
      </c>
      <c r="AG44963">
        <v>53</v>
      </c>
    </row>
    <row r="44964" spans="1:33" x14ac:dyDescent="0.35">
      <c r="A44964" s="1" t="s">
        <v>52852</v>
      </c>
      <c r="B44964">
        <v>78071</v>
      </c>
      <c r="C44964">
        <v>331092</v>
      </c>
      <c r="D44964">
        <v>837190</v>
      </c>
      <c r="E44964">
        <v>1.34474892769486E+18</v>
      </c>
      <c r="F44964">
        <v>18</v>
      </c>
      <c r="G44964">
        <v>44196.871562499997</v>
      </c>
      <c r="H44964" s="1" t="s">
        <v>34</v>
      </c>
      <c r="I44964">
        <v>0</v>
      </c>
      <c r="J44964" s="1" t="s">
        <v>66391</v>
      </c>
      <c r="K44964" s="1" t="s">
        <v>34</v>
      </c>
      <c r="L44964" s="1" t="s">
        <v>34</v>
      </c>
      <c r="M44964" s="1" t="s">
        <v>40</v>
      </c>
      <c r="N44964">
        <v>874693176</v>
      </c>
      <c r="O44964">
        <v>306</v>
      </c>
      <c r="P44964">
        <v>682</v>
      </c>
      <c r="Q44964">
        <v>0</v>
      </c>
      <c r="R44964">
        <v>0</v>
      </c>
      <c r="S44964">
        <v>0</v>
      </c>
      <c r="T44964" s="1" t="s">
        <v>66392</v>
      </c>
      <c r="U44964">
        <v>0</v>
      </c>
      <c r="V44964" s="1" t="s">
        <v>34</v>
      </c>
      <c r="W44964" s="1" t="s">
        <v>34</v>
      </c>
      <c r="X44964" s="1" t="s">
        <v>34</v>
      </c>
      <c r="Y44964" s="1" t="s">
        <v>34</v>
      </c>
      <c r="Z44964" s="1" t="s">
        <v>66393</v>
      </c>
      <c r="AA44964">
        <v>0</v>
      </c>
      <c r="AB44964" s="1" t="s">
        <v>34</v>
      </c>
      <c r="AC44964" s="1" t="s">
        <v>34</v>
      </c>
      <c r="AD44964">
        <v>44196.871562499997</v>
      </c>
      <c r="AE44964">
        <v>2020</v>
      </c>
      <c r="AF44964">
        <v>12</v>
      </c>
      <c r="AG44964">
        <v>53</v>
      </c>
    </row>
    <row r="44965" spans="1:33" x14ac:dyDescent="0.35">
      <c r="A44965" s="1" t="s">
        <v>52852</v>
      </c>
      <c r="B44965">
        <v>78072</v>
      </c>
      <c r="C44965">
        <v>331093</v>
      </c>
      <c r="D44965">
        <v>837194</v>
      </c>
      <c r="E44965">
        <v>1.344748961047966E+18</v>
      </c>
      <c r="F44965">
        <v>18</v>
      </c>
      <c r="G44965">
        <v>44196.871655092589</v>
      </c>
      <c r="H44965" s="1" t="s">
        <v>34</v>
      </c>
      <c r="I44965">
        <v>0</v>
      </c>
      <c r="J44965" s="1" t="s">
        <v>66391</v>
      </c>
      <c r="K44965" s="1" t="s">
        <v>34</v>
      </c>
      <c r="L44965" s="1" t="s">
        <v>34</v>
      </c>
      <c r="M44965" s="1" t="s">
        <v>40</v>
      </c>
      <c r="N44965">
        <v>17250787</v>
      </c>
      <c r="O44965">
        <v>306</v>
      </c>
      <c r="P44965">
        <v>682</v>
      </c>
      <c r="Q44965">
        <v>0</v>
      </c>
      <c r="R44965">
        <v>0</v>
      </c>
      <c r="S44965">
        <v>0</v>
      </c>
      <c r="T44965" s="1" t="s">
        <v>66392</v>
      </c>
      <c r="U44965">
        <v>0</v>
      </c>
      <c r="V44965" s="1" t="s">
        <v>34</v>
      </c>
      <c r="W44965" s="1" t="s">
        <v>34</v>
      </c>
      <c r="X44965" s="1" t="s">
        <v>34</v>
      </c>
      <c r="Y44965" s="1" t="s">
        <v>34</v>
      </c>
      <c r="Z44965" s="1" t="s">
        <v>66393</v>
      </c>
      <c r="AA44965">
        <v>0</v>
      </c>
      <c r="AB44965" s="1" t="s">
        <v>34</v>
      </c>
      <c r="AC44965" s="1" t="s">
        <v>34</v>
      </c>
      <c r="AD44965">
        <v>44196.871655092589</v>
      </c>
      <c r="AE44965">
        <v>2020</v>
      </c>
      <c r="AF44965">
        <v>12</v>
      </c>
      <c r="AG44965">
        <v>53</v>
      </c>
    </row>
    <row r="44966" spans="1:33" x14ac:dyDescent="0.35">
      <c r="A44966" s="1" t="s">
        <v>52852</v>
      </c>
      <c r="B44966">
        <v>78073</v>
      </c>
      <c r="C44966">
        <v>331094</v>
      </c>
      <c r="D44966">
        <v>837195</v>
      </c>
      <c r="E44966">
        <v>1.3447489795446779E+18</v>
      </c>
      <c r="F44966">
        <v>18</v>
      </c>
      <c r="G44966">
        <v>44196.871701388889</v>
      </c>
      <c r="H44966" s="1" t="s">
        <v>34</v>
      </c>
      <c r="I44966">
        <v>0</v>
      </c>
      <c r="J44966" s="1" t="s">
        <v>66391</v>
      </c>
      <c r="K44966" s="1" t="s">
        <v>34</v>
      </c>
      <c r="L44966" s="1" t="s">
        <v>34</v>
      </c>
      <c r="M44966" s="1" t="s">
        <v>40</v>
      </c>
      <c r="N44966">
        <v>1665643459</v>
      </c>
      <c r="O44966">
        <v>306</v>
      </c>
      <c r="P44966">
        <v>682</v>
      </c>
      <c r="Q44966">
        <v>0</v>
      </c>
      <c r="R44966">
        <v>0</v>
      </c>
      <c r="S44966">
        <v>0</v>
      </c>
      <c r="T44966" s="1" t="s">
        <v>66392</v>
      </c>
      <c r="U44966">
        <v>0</v>
      </c>
      <c r="V44966" s="1" t="s">
        <v>34</v>
      </c>
      <c r="W44966" s="1" t="s">
        <v>34</v>
      </c>
      <c r="X44966" s="1" t="s">
        <v>34</v>
      </c>
      <c r="Y44966" s="1" t="s">
        <v>34</v>
      </c>
      <c r="Z44966" s="1" t="s">
        <v>66393</v>
      </c>
      <c r="AA44966">
        <v>0</v>
      </c>
      <c r="AB44966" s="1" t="s">
        <v>34</v>
      </c>
      <c r="AC44966" s="1" t="s">
        <v>34</v>
      </c>
      <c r="AD44966">
        <v>44196.871701388889</v>
      </c>
      <c r="AE44966">
        <v>2020</v>
      </c>
      <c r="AF44966">
        <v>12</v>
      </c>
      <c r="AG44966">
        <v>53</v>
      </c>
    </row>
    <row r="44967" spans="1:33" x14ac:dyDescent="0.35">
      <c r="A44967" s="1" t="s">
        <v>52852</v>
      </c>
      <c r="B44967">
        <v>78074</v>
      </c>
      <c r="C44967">
        <v>331095</v>
      </c>
      <c r="D44967">
        <v>837196</v>
      </c>
      <c r="E44967">
        <v>1.3447490264833111E+18</v>
      </c>
      <c r="F44967">
        <v>18</v>
      </c>
      <c r="G44967">
        <v>44196.871828703697</v>
      </c>
      <c r="H44967" s="1" t="s">
        <v>34</v>
      </c>
      <c r="I44967">
        <v>0</v>
      </c>
      <c r="J44967" s="1" t="s">
        <v>83727</v>
      </c>
      <c r="K44967" s="1" t="s">
        <v>34</v>
      </c>
      <c r="L44967" s="1" t="s">
        <v>34</v>
      </c>
      <c r="M44967" s="1" t="s">
        <v>40</v>
      </c>
      <c r="N44967">
        <v>437682154</v>
      </c>
      <c r="O44967">
        <v>306</v>
      </c>
      <c r="P44967">
        <v>2</v>
      </c>
      <c r="Q44967">
        <v>0</v>
      </c>
      <c r="R44967">
        <v>0</v>
      </c>
      <c r="S44967">
        <v>0</v>
      </c>
      <c r="T44967" s="1" t="s">
        <v>83723</v>
      </c>
      <c r="U44967">
        <v>0</v>
      </c>
      <c r="V44967" s="1" t="s">
        <v>34</v>
      </c>
      <c r="W44967" s="1" t="s">
        <v>34</v>
      </c>
      <c r="X44967" s="1" t="s">
        <v>34</v>
      </c>
      <c r="Y44967" s="1" t="s">
        <v>34</v>
      </c>
      <c r="Z44967" s="1" t="s">
        <v>83728</v>
      </c>
      <c r="AA44967">
        <v>0</v>
      </c>
      <c r="AB44967" s="1" t="s">
        <v>34</v>
      </c>
      <c r="AC44967" s="1" t="s">
        <v>34</v>
      </c>
      <c r="AD44967">
        <v>44196.871828703697</v>
      </c>
      <c r="AE44967">
        <v>2020</v>
      </c>
      <c r="AF44967">
        <v>12</v>
      </c>
      <c r="AG44967">
        <v>53</v>
      </c>
    </row>
    <row r="44968" spans="1:33" x14ac:dyDescent="0.35">
      <c r="A44968" s="1" t="s">
        <v>52852</v>
      </c>
      <c r="B44968">
        <v>78075</v>
      </c>
      <c r="C44968">
        <v>331096</v>
      </c>
      <c r="D44968">
        <v>837197</v>
      </c>
      <c r="E44968">
        <v>1.344749035245228E+18</v>
      </c>
      <c r="F44968">
        <v>18</v>
      </c>
      <c r="G44968">
        <v>44196.871851851851</v>
      </c>
      <c r="H44968" s="1" t="s">
        <v>34</v>
      </c>
      <c r="I44968">
        <v>0</v>
      </c>
      <c r="J44968" s="1" t="s">
        <v>56984</v>
      </c>
      <c r="K44968" s="1" t="s">
        <v>34</v>
      </c>
      <c r="L44968" s="1" t="s">
        <v>34</v>
      </c>
      <c r="M44968" s="1" t="s">
        <v>40</v>
      </c>
      <c r="N44968">
        <v>862169906</v>
      </c>
      <c r="O44968">
        <v>306</v>
      </c>
      <c r="P44968">
        <v>704</v>
      </c>
      <c r="Q44968">
        <v>0</v>
      </c>
      <c r="R44968">
        <v>0</v>
      </c>
      <c r="S44968">
        <v>0</v>
      </c>
      <c r="T44968" s="1" t="s">
        <v>56985</v>
      </c>
      <c r="U44968">
        <v>0</v>
      </c>
      <c r="V44968" s="1" t="s">
        <v>34</v>
      </c>
      <c r="W44968" s="1" t="s">
        <v>34</v>
      </c>
      <c r="X44968" s="1" t="s">
        <v>34</v>
      </c>
      <c r="Y44968" s="1" t="s">
        <v>34</v>
      </c>
      <c r="Z44968" s="1" t="s">
        <v>56986</v>
      </c>
      <c r="AA44968">
        <v>0</v>
      </c>
      <c r="AB44968" s="1" t="s">
        <v>34</v>
      </c>
      <c r="AC44968" s="1" t="s">
        <v>34</v>
      </c>
      <c r="AD44968">
        <v>44196.871851851851</v>
      </c>
      <c r="AE44968">
        <v>2020</v>
      </c>
      <c r="AF44968">
        <v>12</v>
      </c>
      <c r="AG44968">
        <v>53</v>
      </c>
    </row>
    <row r="44969" spans="1:33" x14ac:dyDescent="0.35">
      <c r="A44969" s="1" t="s">
        <v>52852</v>
      </c>
      <c r="B44969">
        <v>78076</v>
      </c>
      <c r="C44969">
        <v>331097</v>
      </c>
      <c r="D44969">
        <v>837199</v>
      </c>
      <c r="E44969">
        <v>1.3447490523915259E+18</v>
      </c>
      <c r="F44969">
        <v>18</v>
      </c>
      <c r="G44969">
        <v>44196.871898148151</v>
      </c>
      <c r="H44969" s="1" t="s">
        <v>34</v>
      </c>
      <c r="I44969">
        <v>0</v>
      </c>
      <c r="J44969" s="1" t="s">
        <v>83512</v>
      </c>
      <c r="K44969" s="1" t="s">
        <v>34</v>
      </c>
      <c r="L44969" s="1" t="s">
        <v>34</v>
      </c>
      <c r="M44969" s="1" t="s">
        <v>40</v>
      </c>
      <c r="N44969">
        <v>425108176</v>
      </c>
      <c r="O44969">
        <v>306</v>
      </c>
      <c r="P44969">
        <v>19</v>
      </c>
      <c r="Q44969">
        <v>0</v>
      </c>
      <c r="R44969">
        <v>0</v>
      </c>
      <c r="S44969">
        <v>0</v>
      </c>
      <c r="T44969" s="1" t="s">
        <v>83513</v>
      </c>
      <c r="U44969">
        <v>0</v>
      </c>
      <c r="V44969" s="1" t="s">
        <v>34</v>
      </c>
      <c r="W44969" s="1" t="s">
        <v>34</v>
      </c>
      <c r="X44969" s="1" t="s">
        <v>34</v>
      </c>
      <c r="Y44969" s="1" t="s">
        <v>34</v>
      </c>
      <c r="Z44969" s="1" t="s">
        <v>83514</v>
      </c>
      <c r="AA44969">
        <v>0</v>
      </c>
      <c r="AB44969" s="1" t="s">
        <v>34</v>
      </c>
      <c r="AC44969" s="1" t="s">
        <v>34</v>
      </c>
      <c r="AD44969">
        <v>44196.871898148151</v>
      </c>
      <c r="AE44969">
        <v>2020</v>
      </c>
      <c r="AF44969">
        <v>12</v>
      </c>
      <c r="AG44969">
        <v>53</v>
      </c>
    </row>
    <row r="44970" spans="1:33" x14ac:dyDescent="0.35">
      <c r="A44970" s="1" t="s">
        <v>52852</v>
      </c>
      <c r="B44970">
        <v>78077</v>
      </c>
      <c r="C44970">
        <v>331098</v>
      </c>
      <c r="D44970">
        <v>837200</v>
      </c>
      <c r="E44970">
        <v>1.3447490552436449E+18</v>
      </c>
      <c r="F44970">
        <v>18</v>
      </c>
      <c r="G44970">
        <v>44196.87190972222</v>
      </c>
      <c r="H44970" s="1" t="s">
        <v>34</v>
      </c>
      <c r="I44970">
        <v>0</v>
      </c>
      <c r="J44970" s="1" t="s">
        <v>66391</v>
      </c>
      <c r="K44970" s="1" t="s">
        <v>34</v>
      </c>
      <c r="L44970" s="1" t="s">
        <v>34</v>
      </c>
      <c r="M44970" s="1" t="s">
        <v>40</v>
      </c>
      <c r="N44970">
        <v>83404234</v>
      </c>
      <c r="O44970">
        <v>306</v>
      </c>
      <c r="P44970">
        <v>682</v>
      </c>
      <c r="Q44970">
        <v>0</v>
      </c>
      <c r="R44970">
        <v>0</v>
      </c>
      <c r="S44970">
        <v>0</v>
      </c>
      <c r="T44970" s="1" t="s">
        <v>66392</v>
      </c>
      <c r="U44970">
        <v>0</v>
      </c>
      <c r="V44970" s="1" t="s">
        <v>34</v>
      </c>
      <c r="W44970" s="1" t="s">
        <v>34</v>
      </c>
      <c r="X44970" s="1" t="s">
        <v>34</v>
      </c>
      <c r="Y44970" s="1" t="s">
        <v>34</v>
      </c>
      <c r="Z44970" s="1" t="s">
        <v>66393</v>
      </c>
      <c r="AA44970">
        <v>0</v>
      </c>
      <c r="AB44970" s="1" t="s">
        <v>34</v>
      </c>
      <c r="AC44970" s="1" t="s">
        <v>34</v>
      </c>
      <c r="AD44970">
        <v>44196.87190972222</v>
      </c>
      <c r="AE44970">
        <v>2020</v>
      </c>
      <c r="AF44970">
        <v>12</v>
      </c>
      <c r="AG44970">
        <v>53</v>
      </c>
    </row>
    <row r="44971" spans="1:33" x14ac:dyDescent="0.35">
      <c r="A44971" s="1" t="s">
        <v>52852</v>
      </c>
      <c r="B44971">
        <v>78078</v>
      </c>
      <c r="C44971">
        <v>331099</v>
      </c>
      <c r="D44971">
        <v>837201</v>
      </c>
      <c r="E44971">
        <v>1.3447490588255759E+18</v>
      </c>
      <c r="F44971">
        <v>18</v>
      </c>
      <c r="G44971">
        <v>44196.871921296297</v>
      </c>
      <c r="H44971" s="1" t="s">
        <v>34</v>
      </c>
      <c r="I44971">
        <v>0</v>
      </c>
      <c r="J44971" s="1" t="s">
        <v>66391</v>
      </c>
      <c r="K44971" s="1" t="s">
        <v>34</v>
      </c>
      <c r="L44971" s="1" t="s">
        <v>34</v>
      </c>
      <c r="M44971" s="1" t="s">
        <v>40</v>
      </c>
      <c r="N44971">
        <v>911688505</v>
      </c>
      <c r="O44971">
        <v>306</v>
      </c>
      <c r="P44971">
        <v>682</v>
      </c>
      <c r="Q44971">
        <v>0</v>
      </c>
      <c r="R44971">
        <v>0</v>
      </c>
      <c r="S44971">
        <v>0</v>
      </c>
      <c r="T44971" s="1" t="s">
        <v>66392</v>
      </c>
      <c r="U44971">
        <v>0</v>
      </c>
      <c r="V44971" s="1" t="s">
        <v>34</v>
      </c>
      <c r="W44971" s="1" t="s">
        <v>34</v>
      </c>
      <c r="X44971" s="1" t="s">
        <v>34</v>
      </c>
      <c r="Y44971" s="1" t="s">
        <v>34</v>
      </c>
      <c r="Z44971" s="1" t="s">
        <v>66393</v>
      </c>
      <c r="AA44971">
        <v>0</v>
      </c>
      <c r="AB44971" s="1" t="s">
        <v>34</v>
      </c>
      <c r="AC44971" s="1" t="s">
        <v>34</v>
      </c>
      <c r="AD44971">
        <v>44196.871921296297</v>
      </c>
      <c r="AE44971">
        <v>2020</v>
      </c>
      <c r="AF44971">
        <v>12</v>
      </c>
      <c r="AG44971">
        <v>53</v>
      </c>
    </row>
    <row r="44972" spans="1:33" x14ac:dyDescent="0.35">
      <c r="A44972" s="1" t="s">
        <v>52852</v>
      </c>
      <c r="B44972">
        <v>78079</v>
      </c>
      <c r="C44972">
        <v>331100</v>
      </c>
      <c r="D44972">
        <v>837204</v>
      </c>
      <c r="E44972">
        <v>1.344749112516866E+18</v>
      </c>
      <c r="F44972">
        <v>18</v>
      </c>
      <c r="G44972">
        <v>44196.872071759259</v>
      </c>
      <c r="H44972" s="1" t="s">
        <v>34</v>
      </c>
      <c r="I44972">
        <v>0</v>
      </c>
      <c r="J44972" s="1" t="s">
        <v>66391</v>
      </c>
      <c r="K44972" s="1" t="s">
        <v>34</v>
      </c>
      <c r="L44972" s="1" t="s">
        <v>34</v>
      </c>
      <c r="M44972" s="1" t="s">
        <v>40</v>
      </c>
      <c r="N44972">
        <v>713331230</v>
      </c>
      <c r="O44972">
        <v>306</v>
      </c>
      <c r="P44972">
        <v>682</v>
      </c>
      <c r="Q44972">
        <v>0</v>
      </c>
      <c r="R44972">
        <v>0</v>
      </c>
      <c r="S44972">
        <v>0</v>
      </c>
      <c r="T44972" s="1" t="s">
        <v>66392</v>
      </c>
      <c r="U44972">
        <v>0</v>
      </c>
      <c r="V44972" s="1" t="s">
        <v>34</v>
      </c>
      <c r="W44972" s="1" t="s">
        <v>34</v>
      </c>
      <c r="X44972" s="1" t="s">
        <v>34</v>
      </c>
      <c r="Y44972" s="1" t="s">
        <v>34</v>
      </c>
      <c r="Z44972" s="1" t="s">
        <v>66393</v>
      </c>
      <c r="AA44972">
        <v>0</v>
      </c>
      <c r="AB44972" s="1" t="s">
        <v>34</v>
      </c>
      <c r="AC44972" s="1" t="s">
        <v>34</v>
      </c>
      <c r="AD44972">
        <v>44196.872071759259</v>
      </c>
      <c r="AE44972">
        <v>2020</v>
      </c>
      <c r="AF44972">
        <v>12</v>
      </c>
      <c r="AG44972">
        <v>53</v>
      </c>
    </row>
    <row r="44973" spans="1:33" x14ac:dyDescent="0.35">
      <c r="A44973" s="1" t="s">
        <v>52852</v>
      </c>
      <c r="B44973">
        <v>78080</v>
      </c>
      <c r="C44973">
        <v>331101</v>
      </c>
      <c r="D44973">
        <v>837206</v>
      </c>
      <c r="E44973">
        <v>1.3447491162624079E+18</v>
      </c>
      <c r="F44973">
        <v>18</v>
      </c>
      <c r="G44973">
        <v>44196.872083333343</v>
      </c>
      <c r="H44973" s="1" t="s">
        <v>34</v>
      </c>
      <c r="I44973">
        <v>0</v>
      </c>
      <c r="J44973" s="1" t="s">
        <v>83729</v>
      </c>
      <c r="K44973" s="1" t="s">
        <v>34</v>
      </c>
      <c r="L44973" s="1" t="s">
        <v>34</v>
      </c>
      <c r="M44973" s="1" t="s">
        <v>40</v>
      </c>
      <c r="N44973">
        <v>31060952</v>
      </c>
      <c r="O44973">
        <v>306</v>
      </c>
      <c r="P44973">
        <v>0</v>
      </c>
      <c r="Q44973">
        <v>1</v>
      </c>
      <c r="R44973">
        <v>0</v>
      </c>
      <c r="S44973">
        <v>0</v>
      </c>
      <c r="T44973" s="1" t="s">
        <v>34</v>
      </c>
      <c r="U44973">
        <v>0</v>
      </c>
      <c r="V44973" s="1" t="s">
        <v>83730</v>
      </c>
      <c r="W44973" s="1" t="s">
        <v>34</v>
      </c>
      <c r="X44973" s="1" t="s">
        <v>34</v>
      </c>
      <c r="Y44973" s="1" t="s">
        <v>34</v>
      </c>
      <c r="Z44973" s="1" t="s">
        <v>83731</v>
      </c>
      <c r="AA44973">
        <v>0</v>
      </c>
      <c r="AB44973" s="1" t="s">
        <v>34</v>
      </c>
      <c r="AC44973" s="1" t="s">
        <v>34</v>
      </c>
      <c r="AD44973">
        <v>44196.872083333343</v>
      </c>
      <c r="AE44973">
        <v>2020</v>
      </c>
      <c r="AF44973">
        <v>12</v>
      </c>
      <c r="AG44973">
        <v>53</v>
      </c>
    </row>
    <row r="44974" spans="1:33" x14ac:dyDescent="0.35">
      <c r="A44974" s="1" t="s">
        <v>52852</v>
      </c>
      <c r="B44974">
        <v>78081</v>
      </c>
      <c r="C44974">
        <v>331102</v>
      </c>
      <c r="D44974">
        <v>837228</v>
      </c>
      <c r="E44974">
        <v>1.3447494597295959E+18</v>
      </c>
      <c r="F44974">
        <v>18</v>
      </c>
      <c r="G44974">
        <v>44196.873032407413</v>
      </c>
      <c r="H44974" s="1" t="s">
        <v>34</v>
      </c>
      <c r="I44974">
        <v>0</v>
      </c>
      <c r="J44974" s="1" t="s">
        <v>66391</v>
      </c>
      <c r="K44974" s="1" t="s">
        <v>34</v>
      </c>
      <c r="L44974" s="1" t="s">
        <v>34</v>
      </c>
      <c r="M44974" s="1" t="s">
        <v>40</v>
      </c>
      <c r="N44974">
        <v>2869373676</v>
      </c>
      <c r="O44974">
        <v>306</v>
      </c>
      <c r="P44974">
        <v>682</v>
      </c>
      <c r="Q44974">
        <v>0</v>
      </c>
      <c r="R44974">
        <v>0</v>
      </c>
      <c r="S44974">
        <v>0</v>
      </c>
      <c r="T44974" s="1" t="s">
        <v>66392</v>
      </c>
      <c r="U44974">
        <v>0</v>
      </c>
      <c r="V44974" s="1" t="s">
        <v>34</v>
      </c>
      <c r="W44974" s="1" t="s">
        <v>34</v>
      </c>
      <c r="X44974" s="1" t="s">
        <v>34</v>
      </c>
      <c r="Y44974" s="1" t="s">
        <v>34</v>
      </c>
      <c r="Z44974" s="1" t="s">
        <v>66393</v>
      </c>
      <c r="AA44974">
        <v>0</v>
      </c>
      <c r="AB44974" s="1" t="s">
        <v>34</v>
      </c>
      <c r="AC44974" s="1" t="s">
        <v>34</v>
      </c>
      <c r="AD44974">
        <v>44196.873032407413</v>
      </c>
      <c r="AE44974">
        <v>2020</v>
      </c>
      <c r="AF44974">
        <v>12</v>
      </c>
      <c r="AG44974">
        <v>53</v>
      </c>
    </row>
    <row r="44975" spans="1:33" x14ac:dyDescent="0.35">
      <c r="A44975" s="1" t="s">
        <v>52852</v>
      </c>
      <c r="B44975">
        <v>78082</v>
      </c>
      <c r="C44975">
        <v>331103</v>
      </c>
      <c r="D44975">
        <v>837229</v>
      </c>
      <c r="E44975">
        <v>1.3447494623636229E+18</v>
      </c>
      <c r="F44975">
        <v>18</v>
      </c>
      <c r="G44975">
        <v>44196.873032407413</v>
      </c>
      <c r="H44975" s="1" t="s">
        <v>34</v>
      </c>
      <c r="I44975">
        <v>0</v>
      </c>
      <c r="J44975" s="1" t="s">
        <v>83732</v>
      </c>
      <c r="K44975" s="1" t="s">
        <v>34</v>
      </c>
      <c r="L44975" s="1" t="s">
        <v>34</v>
      </c>
      <c r="M44975" s="1" t="s">
        <v>36</v>
      </c>
      <c r="N44975">
        <v>81126126</v>
      </c>
      <c r="O44975">
        <v>306</v>
      </c>
      <c r="P44975">
        <v>0</v>
      </c>
      <c r="Q44975">
        <v>1</v>
      </c>
      <c r="R44975">
        <v>0</v>
      </c>
      <c r="S44975">
        <v>0</v>
      </c>
      <c r="T44975" s="1" t="s">
        <v>34</v>
      </c>
      <c r="U44975">
        <v>0</v>
      </c>
      <c r="V44975" s="1" t="s">
        <v>20117</v>
      </c>
      <c r="W44975" s="1" t="s">
        <v>34</v>
      </c>
      <c r="X44975" s="1" t="s">
        <v>34</v>
      </c>
      <c r="Y44975" s="1" t="s">
        <v>34</v>
      </c>
      <c r="Z44975" s="1" t="s">
        <v>83733</v>
      </c>
      <c r="AA44975">
        <v>0</v>
      </c>
      <c r="AB44975" s="1" t="s">
        <v>34</v>
      </c>
      <c r="AC44975" s="1" t="s">
        <v>34</v>
      </c>
      <c r="AD44975">
        <v>44196.873032407413</v>
      </c>
      <c r="AE44975">
        <v>2020</v>
      </c>
      <c r="AF44975">
        <v>12</v>
      </c>
      <c r="AG44975">
        <v>53</v>
      </c>
    </row>
    <row r="44976" spans="1:33" x14ac:dyDescent="0.35">
      <c r="A44976" s="1" t="s">
        <v>52852</v>
      </c>
      <c r="B44976">
        <v>78083</v>
      </c>
      <c r="C44976">
        <v>331104</v>
      </c>
      <c r="D44976">
        <v>837231</v>
      </c>
      <c r="E44976">
        <v>1.344749484295778E+18</v>
      </c>
      <c r="F44976">
        <v>18</v>
      </c>
      <c r="G44976">
        <v>44196.873090277782</v>
      </c>
      <c r="H44976" s="1" t="s">
        <v>34</v>
      </c>
      <c r="I44976">
        <v>0</v>
      </c>
      <c r="J44976" s="1" t="s">
        <v>83734</v>
      </c>
      <c r="K44976" s="1" t="s">
        <v>34</v>
      </c>
      <c r="L44976" s="1" t="s">
        <v>34</v>
      </c>
      <c r="M44976" s="1" t="s">
        <v>40</v>
      </c>
      <c r="N44976">
        <v>35657173</v>
      </c>
      <c r="O44976">
        <v>306</v>
      </c>
      <c r="P44976">
        <v>13</v>
      </c>
      <c r="Q44976">
        <v>61</v>
      </c>
      <c r="R44976">
        <v>1</v>
      </c>
      <c r="S44976">
        <v>57</v>
      </c>
      <c r="T44976" s="1" t="s">
        <v>34</v>
      </c>
      <c r="U44976">
        <v>0</v>
      </c>
      <c r="V44976" s="1" t="s">
        <v>34</v>
      </c>
      <c r="W44976" s="1" t="s">
        <v>61128</v>
      </c>
      <c r="X44976" s="1" t="s">
        <v>34</v>
      </c>
      <c r="Y44976" s="1" t="s">
        <v>34</v>
      </c>
      <c r="Z44976" s="1" t="s">
        <v>83735</v>
      </c>
      <c r="AA44976">
        <v>0</v>
      </c>
      <c r="AB44976" s="1" t="s">
        <v>34</v>
      </c>
      <c r="AC44976" s="1" t="s">
        <v>34</v>
      </c>
      <c r="AD44976">
        <v>44196.873090277782</v>
      </c>
      <c r="AE44976">
        <v>2020</v>
      </c>
      <c r="AF44976">
        <v>12</v>
      </c>
      <c r="AG44976">
        <v>53</v>
      </c>
    </row>
    <row r="44977" spans="1:33" x14ac:dyDescent="0.35">
      <c r="A44977" s="1" t="s">
        <v>52852</v>
      </c>
      <c r="B44977">
        <v>78084</v>
      </c>
      <c r="C44977">
        <v>331105</v>
      </c>
      <c r="D44977">
        <v>837232</v>
      </c>
      <c r="E44977">
        <v>1.344749511244182E+18</v>
      </c>
      <c r="F44977">
        <v>18</v>
      </c>
      <c r="G44977">
        <v>44196.873171296298</v>
      </c>
      <c r="H44977" s="1" t="s">
        <v>34</v>
      </c>
      <c r="I44977">
        <v>0</v>
      </c>
      <c r="J44977" s="1" t="s">
        <v>66391</v>
      </c>
      <c r="K44977" s="1" t="s">
        <v>34</v>
      </c>
      <c r="L44977" s="1" t="s">
        <v>34</v>
      </c>
      <c r="M44977" s="1" t="s">
        <v>40</v>
      </c>
      <c r="N44977">
        <v>704952101</v>
      </c>
      <c r="O44977">
        <v>306</v>
      </c>
      <c r="P44977">
        <v>682</v>
      </c>
      <c r="Q44977">
        <v>0</v>
      </c>
      <c r="R44977">
        <v>0</v>
      </c>
      <c r="S44977">
        <v>0</v>
      </c>
      <c r="T44977" s="1" t="s">
        <v>66392</v>
      </c>
      <c r="U44977">
        <v>0</v>
      </c>
      <c r="V44977" s="1" t="s">
        <v>34</v>
      </c>
      <c r="W44977" s="1" t="s">
        <v>34</v>
      </c>
      <c r="X44977" s="1" t="s">
        <v>34</v>
      </c>
      <c r="Y44977" s="1" t="s">
        <v>34</v>
      </c>
      <c r="Z44977" s="1" t="s">
        <v>66393</v>
      </c>
      <c r="AA44977">
        <v>0</v>
      </c>
      <c r="AB44977" s="1" t="s">
        <v>34</v>
      </c>
      <c r="AC44977" s="1" t="s">
        <v>34</v>
      </c>
      <c r="AD44977">
        <v>44196.873171296298</v>
      </c>
      <c r="AE44977">
        <v>2020</v>
      </c>
      <c r="AF44977">
        <v>12</v>
      </c>
      <c r="AG44977">
        <v>53</v>
      </c>
    </row>
    <row r="44978" spans="1:33" x14ac:dyDescent="0.35">
      <c r="A44978" s="1" t="s">
        <v>52852</v>
      </c>
      <c r="B44978">
        <v>78085</v>
      </c>
      <c r="C44978">
        <v>331106</v>
      </c>
      <c r="D44978">
        <v>837233</v>
      </c>
      <c r="E44978">
        <v>1.34474951343362E+18</v>
      </c>
      <c r="F44978">
        <v>18</v>
      </c>
      <c r="G44978">
        <v>44196.873171296298</v>
      </c>
      <c r="H44978" s="1" t="s">
        <v>34</v>
      </c>
      <c r="I44978">
        <v>0</v>
      </c>
      <c r="J44978" s="1" t="s">
        <v>66391</v>
      </c>
      <c r="K44978" s="1" t="s">
        <v>34</v>
      </c>
      <c r="L44978" s="1" t="s">
        <v>34</v>
      </c>
      <c r="M44978" s="1" t="s">
        <v>40</v>
      </c>
      <c r="N44978">
        <v>1723464930</v>
      </c>
      <c r="O44978">
        <v>306</v>
      </c>
      <c r="P44978">
        <v>682</v>
      </c>
      <c r="Q44978">
        <v>0</v>
      </c>
      <c r="R44978">
        <v>0</v>
      </c>
      <c r="S44978">
        <v>0</v>
      </c>
      <c r="T44978" s="1" t="s">
        <v>66392</v>
      </c>
      <c r="U44978">
        <v>0</v>
      </c>
      <c r="V44978" s="1" t="s">
        <v>34</v>
      </c>
      <c r="W44978" s="1" t="s">
        <v>34</v>
      </c>
      <c r="X44978" s="1" t="s">
        <v>34</v>
      </c>
      <c r="Y44978" s="1" t="s">
        <v>34</v>
      </c>
      <c r="Z44978" s="1" t="s">
        <v>66393</v>
      </c>
      <c r="AA44978">
        <v>0</v>
      </c>
      <c r="AB44978" s="1" t="s">
        <v>34</v>
      </c>
      <c r="AC44978" s="1" t="s">
        <v>34</v>
      </c>
      <c r="AD44978">
        <v>44196.873171296298</v>
      </c>
      <c r="AE44978">
        <v>2020</v>
      </c>
      <c r="AF44978">
        <v>12</v>
      </c>
      <c r="AG44978">
        <v>53</v>
      </c>
    </row>
    <row r="44979" spans="1:33" x14ac:dyDescent="0.35">
      <c r="A44979" s="1" t="s">
        <v>52852</v>
      </c>
      <c r="B44979">
        <v>78086</v>
      </c>
      <c r="C44979">
        <v>331107</v>
      </c>
      <c r="D44979">
        <v>837235</v>
      </c>
      <c r="E44979">
        <v>1.3447495234873549E+18</v>
      </c>
      <c r="F44979">
        <v>18</v>
      </c>
      <c r="G44979">
        <v>44196.873206018521</v>
      </c>
      <c r="H44979" s="1" t="s">
        <v>34</v>
      </c>
      <c r="I44979">
        <v>0</v>
      </c>
      <c r="J44979" s="1" t="s">
        <v>66391</v>
      </c>
      <c r="K44979" s="1" t="s">
        <v>34</v>
      </c>
      <c r="L44979" s="1" t="s">
        <v>34</v>
      </c>
      <c r="M44979" s="1" t="s">
        <v>40</v>
      </c>
      <c r="N44979">
        <v>186312186</v>
      </c>
      <c r="O44979">
        <v>306</v>
      </c>
      <c r="P44979">
        <v>682</v>
      </c>
      <c r="Q44979">
        <v>0</v>
      </c>
      <c r="R44979">
        <v>0</v>
      </c>
      <c r="S44979">
        <v>0</v>
      </c>
      <c r="T44979" s="1" t="s">
        <v>66392</v>
      </c>
      <c r="U44979">
        <v>0</v>
      </c>
      <c r="V44979" s="1" t="s">
        <v>34</v>
      </c>
      <c r="W44979" s="1" t="s">
        <v>34</v>
      </c>
      <c r="X44979" s="1" t="s">
        <v>34</v>
      </c>
      <c r="Y44979" s="1" t="s">
        <v>34</v>
      </c>
      <c r="Z44979" s="1" t="s">
        <v>66393</v>
      </c>
      <c r="AA44979">
        <v>0</v>
      </c>
      <c r="AB44979" s="1" t="s">
        <v>34</v>
      </c>
      <c r="AC44979" s="1" t="s">
        <v>34</v>
      </c>
      <c r="AD44979">
        <v>44196.873206018521</v>
      </c>
      <c r="AE44979">
        <v>2020</v>
      </c>
      <c r="AF44979">
        <v>12</v>
      </c>
      <c r="AG44979">
        <v>53</v>
      </c>
    </row>
    <row r="44980" spans="1:33" x14ac:dyDescent="0.35">
      <c r="A44980" s="1" t="s">
        <v>52852</v>
      </c>
      <c r="B44980">
        <v>78087</v>
      </c>
      <c r="C44980">
        <v>331108</v>
      </c>
      <c r="D44980">
        <v>837237</v>
      </c>
      <c r="E44980">
        <v>1.344749541598274E+18</v>
      </c>
      <c r="F44980">
        <v>18</v>
      </c>
      <c r="G44980">
        <v>44196.873252314806</v>
      </c>
      <c r="H44980" s="1" t="s">
        <v>34</v>
      </c>
      <c r="I44980">
        <v>0</v>
      </c>
      <c r="J44980" s="1" t="s">
        <v>69009</v>
      </c>
      <c r="K44980" s="1" t="s">
        <v>34</v>
      </c>
      <c r="L44980" s="1" t="s">
        <v>34</v>
      </c>
      <c r="M44980" s="1" t="s">
        <v>40</v>
      </c>
      <c r="N44980">
        <v>472280658</v>
      </c>
      <c r="O44980">
        <v>306</v>
      </c>
      <c r="P44980">
        <v>99</v>
      </c>
      <c r="Q44980">
        <v>0</v>
      </c>
      <c r="R44980">
        <v>0</v>
      </c>
      <c r="S44980">
        <v>0</v>
      </c>
      <c r="T44980" s="1" t="s">
        <v>68739</v>
      </c>
      <c r="U44980">
        <v>0</v>
      </c>
      <c r="V44980" s="1" t="s">
        <v>34</v>
      </c>
      <c r="W44980" s="1" t="s">
        <v>34</v>
      </c>
      <c r="X44980" s="1" t="s">
        <v>34</v>
      </c>
      <c r="Y44980" s="1" t="s">
        <v>34</v>
      </c>
      <c r="Z44980" s="1" t="s">
        <v>69010</v>
      </c>
      <c r="AA44980">
        <v>0</v>
      </c>
      <c r="AB44980" s="1" t="s">
        <v>34</v>
      </c>
      <c r="AC44980" s="1" t="s">
        <v>34</v>
      </c>
      <c r="AD44980">
        <v>44196.873252314806</v>
      </c>
      <c r="AE44980">
        <v>2020</v>
      </c>
      <c r="AF44980">
        <v>12</v>
      </c>
      <c r="AG44980">
        <v>53</v>
      </c>
    </row>
    <row r="44981" spans="1:33" x14ac:dyDescent="0.35">
      <c r="A44981" s="1" t="s">
        <v>52852</v>
      </c>
      <c r="B44981">
        <v>78088</v>
      </c>
      <c r="C44981">
        <v>331109</v>
      </c>
      <c r="D44981">
        <v>837238</v>
      </c>
      <c r="E44981">
        <v>1.3447495609592671E+18</v>
      </c>
      <c r="F44981">
        <v>18</v>
      </c>
      <c r="G44981">
        <v>44196.873310185183</v>
      </c>
      <c r="H44981" s="1" t="s">
        <v>34</v>
      </c>
      <c r="I44981">
        <v>0</v>
      </c>
      <c r="J44981" s="1" t="s">
        <v>66391</v>
      </c>
      <c r="K44981" s="1" t="s">
        <v>34</v>
      </c>
      <c r="L44981" s="1" t="s">
        <v>34</v>
      </c>
      <c r="M44981" s="1" t="s">
        <v>40</v>
      </c>
      <c r="N44981">
        <v>945189006</v>
      </c>
      <c r="O44981">
        <v>306</v>
      </c>
      <c r="P44981">
        <v>684</v>
      </c>
      <c r="Q44981">
        <v>0</v>
      </c>
      <c r="R44981">
        <v>0</v>
      </c>
      <c r="S44981">
        <v>0</v>
      </c>
      <c r="T44981" s="1" t="s">
        <v>66392</v>
      </c>
      <c r="U44981">
        <v>0</v>
      </c>
      <c r="V44981" s="1" t="s">
        <v>34</v>
      </c>
      <c r="W44981" s="1" t="s">
        <v>34</v>
      </c>
      <c r="X44981" s="1" t="s">
        <v>34</v>
      </c>
      <c r="Y44981" s="1" t="s">
        <v>34</v>
      </c>
      <c r="Z44981" s="1" t="s">
        <v>66393</v>
      </c>
      <c r="AA44981">
        <v>0</v>
      </c>
      <c r="AB44981" s="1" t="s">
        <v>34</v>
      </c>
      <c r="AC44981" s="1" t="s">
        <v>34</v>
      </c>
      <c r="AD44981">
        <v>44196.873310185183</v>
      </c>
      <c r="AE44981">
        <v>2020</v>
      </c>
      <c r="AF44981">
        <v>12</v>
      </c>
      <c r="AG44981">
        <v>53</v>
      </c>
    </row>
    <row r="44982" spans="1:33" x14ac:dyDescent="0.35">
      <c r="A44982" s="1" t="s">
        <v>52852</v>
      </c>
      <c r="B44982">
        <v>78089</v>
      </c>
      <c r="C44982">
        <v>331110</v>
      </c>
      <c r="D44982">
        <v>837239</v>
      </c>
      <c r="E44982">
        <v>1.3447495702958159E+18</v>
      </c>
      <c r="F44982">
        <v>18</v>
      </c>
      <c r="G44982">
        <v>44196.873333333337</v>
      </c>
      <c r="H44982" s="1" t="s">
        <v>34</v>
      </c>
      <c r="I44982">
        <v>0</v>
      </c>
      <c r="J44982" s="1" t="s">
        <v>66391</v>
      </c>
      <c r="K44982" s="1" t="s">
        <v>34</v>
      </c>
      <c r="L44982" s="1" t="s">
        <v>34</v>
      </c>
      <c r="M44982" s="1" t="s">
        <v>40</v>
      </c>
      <c r="N44982">
        <v>51410230</v>
      </c>
      <c r="O44982">
        <v>306</v>
      </c>
      <c r="P44982">
        <v>682</v>
      </c>
      <c r="Q44982">
        <v>0</v>
      </c>
      <c r="R44982">
        <v>0</v>
      </c>
      <c r="S44982">
        <v>0</v>
      </c>
      <c r="T44982" s="1" t="s">
        <v>66392</v>
      </c>
      <c r="U44982">
        <v>0</v>
      </c>
      <c r="V44982" s="1" t="s">
        <v>34</v>
      </c>
      <c r="W44982" s="1" t="s">
        <v>34</v>
      </c>
      <c r="X44982" s="1" t="s">
        <v>34</v>
      </c>
      <c r="Y44982" s="1" t="s">
        <v>34</v>
      </c>
      <c r="Z44982" s="1" t="s">
        <v>66393</v>
      </c>
      <c r="AA44982">
        <v>0</v>
      </c>
      <c r="AB44982" s="1" t="s">
        <v>34</v>
      </c>
      <c r="AC44982" s="1" t="s">
        <v>34</v>
      </c>
      <c r="AD44982">
        <v>44196.873333333337</v>
      </c>
      <c r="AE44982">
        <v>2020</v>
      </c>
      <c r="AF44982">
        <v>12</v>
      </c>
      <c r="AG44982">
        <v>53</v>
      </c>
    </row>
    <row r="44983" spans="1:33" x14ac:dyDescent="0.35">
      <c r="A44983" s="1" t="s">
        <v>52852</v>
      </c>
      <c r="B44983">
        <v>78090</v>
      </c>
      <c r="C44983">
        <v>331111</v>
      </c>
      <c r="D44983">
        <v>837240</v>
      </c>
      <c r="E44983">
        <v>1.3447495886374789E+18</v>
      </c>
      <c r="F44983">
        <v>18</v>
      </c>
      <c r="G44983">
        <v>44196.873379629629</v>
      </c>
      <c r="H44983" s="1" t="s">
        <v>34</v>
      </c>
      <c r="I44983">
        <v>0</v>
      </c>
      <c r="J44983" s="1" t="s">
        <v>66391</v>
      </c>
      <c r="K44983" s="1" t="s">
        <v>34</v>
      </c>
      <c r="L44983" s="1" t="s">
        <v>34</v>
      </c>
      <c r="M44983" s="1" t="s">
        <v>40</v>
      </c>
      <c r="N44983">
        <v>1353069738</v>
      </c>
      <c r="O44983">
        <v>306</v>
      </c>
      <c r="P44983">
        <v>682</v>
      </c>
      <c r="Q44983">
        <v>0</v>
      </c>
      <c r="R44983">
        <v>0</v>
      </c>
      <c r="S44983">
        <v>0</v>
      </c>
      <c r="T44983" s="1" t="s">
        <v>66392</v>
      </c>
      <c r="U44983">
        <v>0</v>
      </c>
      <c r="V44983" s="1" t="s">
        <v>34</v>
      </c>
      <c r="W44983" s="1" t="s">
        <v>34</v>
      </c>
      <c r="X44983" s="1" t="s">
        <v>34</v>
      </c>
      <c r="Y44983" s="1" t="s">
        <v>34</v>
      </c>
      <c r="Z44983" s="1" t="s">
        <v>66393</v>
      </c>
      <c r="AA44983">
        <v>0</v>
      </c>
      <c r="AB44983" s="1" t="s">
        <v>34</v>
      </c>
      <c r="AC44983" s="1" t="s">
        <v>34</v>
      </c>
      <c r="AD44983">
        <v>44196.873379629629</v>
      </c>
      <c r="AE44983">
        <v>2020</v>
      </c>
      <c r="AF44983">
        <v>12</v>
      </c>
      <c r="AG44983">
        <v>53</v>
      </c>
    </row>
    <row r="44984" spans="1:33" x14ac:dyDescent="0.35">
      <c r="A44984" s="1" t="s">
        <v>52852</v>
      </c>
      <c r="B44984">
        <v>78091</v>
      </c>
      <c r="C44984">
        <v>331112</v>
      </c>
      <c r="D44984">
        <v>837241</v>
      </c>
      <c r="E44984">
        <v>1.344749588922708E+18</v>
      </c>
      <c r="F44984">
        <v>18</v>
      </c>
      <c r="G44984">
        <v>44196.873379629629</v>
      </c>
      <c r="H44984" s="1" t="s">
        <v>34</v>
      </c>
      <c r="I44984">
        <v>0</v>
      </c>
      <c r="J44984" s="1" t="s">
        <v>66391</v>
      </c>
      <c r="K44984" s="1" t="s">
        <v>34</v>
      </c>
      <c r="L44984" s="1" t="s">
        <v>34</v>
      </c>
      <c r="M44984" s="1" t="s">
        <v>40</v>
      </c>
      <c r="N44984">
        <v>58060240</v>
      </c>
      <c r="O44984">
        <v>306</v>
      </c>
      <c r="P44984">
        <v>682</v>
      </c>
      <c r="Q44984">
        <v>0</v>
      </c>
      <c r="R44984">
        <v>0</v>
      </c>
      <c r="S44984">
        <v>0</v>
      </c>
      <c r="T44984" s="1" t="s">
        <v>66392</v>
      </c>
      <c r="U44984">
        <v>0</v>
      </c>
      <c r="V44984" s="1" t="s">
        <v>34</v>
      </c>
      <c r="W44984" s="1" t="s">
        <v>34</v>
      </c>
      <c r="X44984" s="1" t="s">
        <v>34</v>
      </c>
      <c r="Y44984" s="1" t="s">
        <v>34</v>
      </c>
      <c r="Z44984" s="1" t="s">
        <v>66393</v>
      </c>
      <c r="AA44984">
        <v>0</v>
      </c>
      <c r="AB44984" s="1" t="s">
        <v>34</v>
      </c>
      <c r="AC44984" s="1" t="s">
        <v>34</v>
      </c>
      <c r="AD44984">
        <v>44196.873379629629</v>
      </c>
      <c r="AE44984">
        <v>2020</v>
      </c>
      <c r="AF44984">
        <v>12</v>
      </c>
      <c r="AG44984">
        <v>53</v>
      </c>
    </row>
    <row r="44985" spans="1:33" x14ac:dyDescent="0.35">
      <c r="A44985" s="1" t="s">
        <v>52852</v>
      </c>
      <c r="B44985">
        <v>78092</v>
      </c>
      <c r="C44985">
        <v>331113</v>
      </c>
      <c r="D44985">
        <v>837243</v>
      </c>
      <c r="E44985">
        <v>1.344749595247735E+18</v>
      </c>
      <c r="F44985">
        <v>18</v>
      </c>
      <c r="G44985">
        <v>44196.873402777783</v>
      </c>
      <c r="H44985" s="1" t="s">
        <v>34</v>
      </c>
      <c r="I44985">
        <v>0</v>
      </c>
      <c r="J44985" s="1" t="s">
        <v>66391</v>
      </c>
      <c r="K44985" s="1" t="s">
        <v>34</v>
      </c>
      <c r="L44985" s="1" t="s">
        <v>34</v>
      </c>
      <c r="M44985" s="1" t="s">
        <v>40</v>
      </c>
      <c r="N44985">
        <v>1227144498</v>
      </c>
      <c r="O44985">
        <v>306</v>
      </c>
      <c r="P44985">
        <v>682</v>
      </c>
      <c r="Q44985">
        <v>0</v>
      </c>
      <c r="R44985">
        <v>0</v>
      </c>
      <c r="S44985">
        <v>0</v>
      </c>
      <c r="T44985" s="1" t="s">
        <v>66392</v>
      </c>
      <c r="U44985">
        <v>0</v>
      </c>
      <c r="V44985" s="1" t="s">
        <v>34</v>
      </c>
      <c r="W44985" s="1" t="s">
        <v>34</v>
      </c>
      <c r="X44985" s="1" t="s">
        <v>34</v>
      </c>
      <c r="Y44985" s="1" t="s">
        <v>34</v>
      </c>
      <c r="Z44985" s="1" t="s">
        <v>66393</v>
      </c>
      <c r="AA44985">
        <v>0</v>
      </c>
      <c r="AB44985" s="1" t="s">
        <v>34</v>
      </c>
      <c r="AC44985" s="1" t="s">
        <v>34</v>
      </c>
      <c r="AD44985">
        <v>44196.873402777783</v>
      </c>
      <c r="AE44985">
        <v>2020</v>
      </c>
      <c r="AF44985">
        <v>12</v>
      </c>
      <c r="AG44985">
        <v>53</v>
      </c>
    </row>
    <row r="44986" spans="1:33" x14ac:dyDescent="0.35">
      <c r="A44986" s="1" t="s">
        <v>52852</v>
      </c>
      <c r="B44986">
        <v>78093</v>
      </c>
      <c r="C44986">
        <v>331114</v>
      </c>
      <c r="D44986">
        <v>837248</v>
      </c>
      <c r="E44986">
        <v>1.3447497146469051E+18</v>
      </c>
      <c r="F44986">
        <v>18</v>
      </c>
      <c r="G44986">
        <v>44196.873726851853</v>
      </c>
      <c r="H44986" s="1" t="s">
        <v>34</v>
      </c>
      <c r="I44986">
        <v>0</v>
      </c>
      <c r="J44986" s="1" t="s">
        <v>66391</v>
      </c>
      <c r="K44986" s="1" t="s">
        <v>34</v>
      </c>
      <c r="L44986" s="1" t="s">
        <v>34</v>
      </c>
      <c r="M44986" s="1" t="s">
        <v>40</v>
      </c>
      <c r="N44986">
        <v>15127353</v>
      </c>
      <c r="O44986">
        <v>306</v>
      </c>
      <c r="P44986">
        <v>682</v>
      </c>
      <c r="Q44986">
        <v>0</v>
      </c>
      <c r="R44986">
        <v>0</v>
      </c>
      <c r="S44986">
        <v>0</v>
      </c>
      <c r="T44986" s="1" t="s">
        <v>66392</v>
      </c>
      <c r="U44986">
        <v>0</v>
      </c>
      <c r="V44986" s="1" t="s">
        <v>34</v>
      </c>
      <c r="W44986" s="1" t="s">
        <v>34</v>
      </c>
      <c r="X44986" s="1" t="s">
        <v>34</v>
      </c>
      <c r="Y44986" s="1" t="s">
        <v>34</v>
      </c>
      <c r="Z44986" s="1" t="s">
        <v>66393</v>
      </c>
      <c r="AA44986">
        <v>0</v>
      </c>
      <c r="AB44986" s="1" t="s">
        <v>34</v>
      </c>
      <c r="AC44986" s="1" t="s">
        <v>34</v>
      </c>
      <c r="AD44986">
        <v>44196.873726851853</v>
      </c>
      <c r="AE44986">
        <v>2020</v>
      </c>
      <c r="AF44986">
        <v>12</v>
      </c>
      <c r="AG44986">
        <v>53</v>
      </c>
    </row>
    <row r="44987" spans="1:33" x14ac:dyDescent="0.35">
      <c r="A44987" s="1" t="s">
        <v>52852</v>
      </c>
      <c r="B44987">
        <v>78094</v>
      </c>
      <c r="C44987">
        <v>331115</v>
      </c>
      <c r="D44987">
        <v>837251</v>
      </c>
      <c r="E44987">
        <v>1.3447497325482429E+18</v>
      </c>
      <c r="F44987">
        <v>18</v>
      </c>
      <c r="G44987">
        <v>44196.873784722222</v>
      </c>
      <c r="H44987" s="1" t="s">
        <v>34</v>
      </c>
      <c r="I44987">
        <v>0</v>
      </c>
      <c r="J44987" s="1" t="s">
        <v>83736</v>
      </c>
      <c r="K44987" s="1" t="s">
        <v>34</v>
      </c>
      <c r="L44987" s="1" t="s">
        <v>34</v>
      </c>
      <c r="M44987" s="1" t="s">
        <v>40</v>
      </c>
      <c r="N44987">
        <v>624306656</v>
      </c>
      <c r="O44987">
        <v>306</v>
      </c>
      <c r="P44987">
        <v>5</v>
      </c>
      <c r="Q44987">
        <v>8</v>
      </c>
      <c r="R44987">
        <v>1</v>
      </c>
      <c r="S44987">
        <v>1</v>
      </c>
      <c r="T44987" s="1" t="s">
        <v>34</v>
      </c>
      <c r="U44987">
        <v>0</v>
      </c>
      <c r="V44987" s="1" t="s">
        <v>34</v>
      </c>
      <c r="W44987" s="1" t="s">
        <v>34</v>
      </c>
      <c r="X44987" s="1" t="s">
        <v>34</v>
      </c>
      <c r="Y44987" s="1" t="s">
        <v>34</v>
      </c>
      <c r="Z44987" s="1" t="s">
        <v>83737</v>
      </c>
      <c r="AA44987">
        <v>0</v>
      </c>
      <c r="AB44987" s="1" t="s">
        <v>34</v>
      </c>
      <c r="AC44987" s="1" t="s">
        <v>34</v>
      </c>
      <c r="AD44987">
        <v>44196.873784722222</v>
      </c>
      <c r="AE44987">
        <v>2020</v>
      </c>
      <c r="AF44987">
        <v>12</v>
      </c>
      <c r="AG44987">
        <v>53</v>
      </c>
    </row>
    <row r="44988" spans="1:33" x14ac:dyDescent="0.35">
      <c r="A44988" s="1" t="s">
        <v>52852</v>
      </c>
      <c r="B44988">
        <v>78095</v>
      </c>
      <c r="C44988">
        <v>331116</v>
      </c>
      <c r="D44988">
        <v>837252</v>
      </c>
      <c r="E44988">
        <v>1.3447497455967229E+18</v>
      </c>
      <c r="F44988">
        <v>18</v>
      </c>
      <c r="G44988">
        <v>44196.873819444438</v>
      </c>
      <c r="H44988" s="1" t="s">
        <v>34</v>
      </c>
      <c r="I44988">
        <v>0</v>
      </c>
      <c r="J44988" s="1" t="s">
        <v>66391</v>
      </c>
      <c r="K44988" s="1" t="s">
        <v>34</v>
      </c>
      <c r="L44988" s="1" t="s">
        <v>34</v>
      </c>
      <c r="M44988" s="1" t="s">
        <v>40</v>
      </c>
      <c r="N44988">
        <v>321030684</v>
      </c>
      <c r="O44988">
        <v>306</v>
      </c>
      <c r="P44988">
        <v>682</v>
      </c>
      <c r="Q44988">
        <v>0</v>
      </c>
      <c r="R44988">
        <v>0</v>
      </c>
      <c r="S44988">
        <v>0</v>
      </c>
      <c r="T44988" s="1" t="s">
        <v>66392</v>
      </c>
      <c r="U44988">
        <v>0</v>
      </c>
      <c r="V44988" s="1" t="s">
        <v>34</v>
      </c>
      <c r="W44988" s="1" t="s">
        <v>34</v>
      </c>
      <c r="X44988" s="1" t="s">
        <v>34</v>
      </c>
      <c r="Y44988" s="1" t="s">
        <v>34</v>
      </c>
      <c r="Z44988" s="1" t="s">
        <v>66393</v>
      </c>
      <c r="AA44988">
        <v>0</v>
      </c>
      <c r="AB44988" s="1" t="s">
        <v>34</v>
      </c>
      <c r="AC44988" s="1" t="s">
        <v>34</v>
      </c>
      <c r="AD44988">
        <v>44196.873819444438</v>
      </c>
      <c r="AE44988">
        <v>2020</v>
      </c>
      <c r="AF44988">
        <v>12</v>
      </c>
      <c r="AG44988">
        <v>53</v>
      </c>
    </row>
    <row r="44989" spans="1:33" x14ac:dyDescent="0.35">
      <c r="A44989" s="1" t="s">
        <v>52852</v>
      </c>
      <c r="B44989">
        <v>78096</v>
      </c>
      <c r="C44989">
        <v>331117</v>
      </c>
      <c r="D44989">
        <v>837254</v>
      </c>
      <c r="E44989">
        <v>1.3447497806023969E+18</v>
      </c>
      <c r="F44989">
        <v>18</v>
      </c>
      <c r="G44989">
        <v>44196.873912037037</v>
      </c>
      <c r="H44989" s="1" t="s">
        <v>34</v>
      </c>
      <c r="I44989">
        <v>0</v>
      </c>
      <c r="J44989" s="1" t="s">
        <v>66391</v>
      </c>
      <c r="K44989" s="1" t="s">
        <v>34</v>
      </c>
      <c r="L44989" s="1" t="s">
        <v>34</v>
      </c>
      <c r="M44989" s="1" t="s">
        <v>40</v>
      </c>
      <c r="N44989">
        <v>553301640</v>
      </c>
      <c r="O44989">
        <v>306</v>
      </c>
      <c r="P44989">
        <v>682</v>
      </c>
      <c r="Q44989">
        <v>0</v>
      </c>
      <c r="R44989">
        <v>0</v>
      </c>
      <c r="S44989">
        <v>0</v>
      </c>
      <c r="T44989" s="1" t="s">
        <v>66392</v>
      </c>
      <c r="U44989">
        <v>0</v>
      </c>
      <c r="V44989" s="1" t="s">
        <v>34</v>
      </c>
      <c r="W44989" s="1" t="s">
        <v>34</v>
      </c>
      <c r="X44989" s="1" t="s">
        <v>34</v>
      </c>
      <c r="Y44989" s="1" t="s">
        <v>34</v>
      </c>
      <c r="Z44989" s="1" t="s">
        <v>66393</v>
      </c>
      <c r="AA44989">
        <v>0</v>
      </c>
      <c r="AB44989" s="1" t="s">
        <v>34</v>
      </c>
      <c r="AC44989" s="1" t="s">
        <v>34</v>
      </c>
      <c r="AD44989">
        <v>44196.873912037037</v>
      </c>
      <c r="AE44989">
        <v>2020</v>
      </c>
      <c r="AF44989">
        <v>12</v>
      </c>
      <c r="AG44989">
        <v>53</v>
      </c>
    </row>
    <row r="44990" spans="1:33" x14ac:dyDescent="0.35">
      <c r="A44990" s="1" t="s">
        <v>52852</v>
      </c>
      <c r="B44990">
        <v>78097</v>
      </c>
      <c r="C44990">
        <v>331118</v>
      </c>
      <c r="D44990">
        <v>837255</v>
      </c>
      <c r="E44990">
        <v>1.3447497809336241E+18</v>
      </c>
      <c r="F44990">
        <v>18</v>
      </c>
      <c r="G44990">
        <v>44196.873912037037</v>
      </c>
      <c r="H44990" s="1" t="s">
        <v>34</v>
      </c>
      <c r="I44990">
        <v>0</v>
      </c>
      <c r="J44990" s="1" t="s">
        <v>66391</v>
      </c>
      <c r="K44990" s="1" t="s">
        <v>34</v>
      </c>
      <c r="L44990" s="1" t="s">
        <v>34</v>
      </c>
      <c r="M44990" s="1" t="s">
        <v>40</v>
      </c>
      <c r="N44990">
        <v>2964750899</v>
      </c>
      <c r="O44990">
        <v>306</v>
      </c>
      <c r="P44990">
        <v>682</v>
      </c>
      <c r="Q44990">
        <v>0</v>
      </c>
      <c r="R44990">
        <v>0</v>
      </c>
      <c r="S44990">
        <v>0</v>
      </c>
      <c r="T44990" s="1" t="s">
        <v>66392</v>
      </c>
      <c r="U44990">
        <v>0</v>
      </c>
      <c r="V44990" s="1" t="s">
        <v>34</v>
      </c>
      <c r="W44990" s="1" t="s">
        <v>34</v>
      </c>
      <c r="X44990" s="1" t="s">
        <v>34</v>
      </c>
      <c r="Y44990" s="1" t="s">
        <v>34</v>
      </c>
      <c r="Z44990" s="1" t="s">
        <v>66393</v>
      </c>
      <c r="AA44990">
        <v>0</v>
      </c>
      <c r="AB44990" s="1" t="s">
        <v>34</v>
      </c>
      <c r="AC44990" s="1" t="s">
        <v>34</v>
      </c>
      <c r="AD44990">
        <v>44196.873912037037</v>
      </c>
      <c r="AE44990">
        <v>2020</v>
      </c>
      <c r="AF44990">
        <v>12</v>
      </c>
      <c r="AG44990">
        <v>53</v>
      </c>
    </row>
    <row r="44991" spans="1:33" x14ac:dyDescent="0.35">
      <c r="A44991" s="1" t="s">
        <v>52852</v>
      </c>
      <c r="B44991">
        <v>78098</v>
      </c>
      <c r="C44991">
        <v>331119</v>
      </c>
      <c r="D44991">
        <v>837259</v>
      </c>
      <c r="E44991">
        <v>1.3447499554208031E+18</v>
      </c>
      <c r="F44991">
        <v>18</v>
      </c>
      <c r="G44991">
        <v>44196.874398148153</v>
      </c>
      <c r="H44991" s="1" t="s">
        <v>34</v>
      </c>
      <c r="I44991">
        <v>0</v>
      </c>
      <c r="J44991" s="1" t="s">
        <v>66391</v>
      </c>
      <c r="K44991" s="1" t="s">
        <v>34</v>
      </c>
      <c r="L44991" s="1" t="s">
        <v>34</v>
      </c>
      <c r="M44991" s="1" t="s">
        <v>40</v>
      </c>
      <c r="N44991">
        <v>2895236803</v>
      </c>
      <c r="O44991">
        <v>306</v>
      </c>
      <c r="P44991">
        <v>682</v>
      </c>
      <c r="Q44991">
        <v>0</v>
      </c>
      <c r="R44991">
        <v>0</v>
      </c>
      <c r="S44991">
        <v>0</v>
      </c>
      <c r="T44991" s="1" t="s">
        <v>66392</v>
      </c>
      <c r="U44991">
        <v>0</v>
      </c>
      <c r="V44991" s="1" t="s">
        <v>34</v>
      </c>
      <c r="W44991" s="1" t="s">
        <v>34</v>
      </c>
      <c r="X44991" s="1" t="s">
        <v>34</v>
      </c>
      <c r="Y44991" s="1" t="s">
        <v>34</v>
      </c>
      <c r="Z44991" s="1" t="s">
        <v>66393</v>
      </c>
      <c r="AA44991">
        <v>0</v>
      </c>
      <c r="AB44991" s="1" t="s">
        <v>34</v>
      </c>
      <c r="AC44991" s="1" t="s">
        <v>34</v>
      </c>
      <c r="AD44991">
        <v>44196.874398148153</v>
      </c>
      <c r="AE44991">
        <v>2020</v>
      </c>
      <c r="AF44991">
        <v>12</v>
      </c>
      <c r="AG44991">
        <v>53</v>
      </c>
    </row>
    <row r="44992" spans="1:33" x14ac:dyDescent="0.35">
      <c r="A44992" s="1" t="s">
        <v>52852</v>
      </c>
      <c r="B44992">
        <v>78099</v>
      </c>
      <c r="C44992">
        <v>331120</v>
      </c>
      <c r="D44992">
        <v>837267</v>
      </c>
      <c r="E44992">
        <v>1.344750125097374E+18</v>
      </c>
      <c r="F44992">
        <v>18</v>
      </c>
      <c r="G44992">
        <v>44196.874861111108</v>
      </c>
      <c r="H44992" s="1" t="s">
        <v>34</v>
      </c>
      <c r="I44992">
        <v>0</v>
      </c>
      <c r="J44992" s="1" t="s">
        <v>66391</v>
      </c>
      <c r="K44992" s="1" t="s">
        <v>34</v>
      </c>
      <c r="L44992" s="1" t="s">
        <v>34</v>
      </c>
      <c r="M44992" s="1" t="s">
        <v>40</v>
      </c>
      <c r="N44992">
        <v>487600070</v>
      </c>
      <c r="O44992">
        <v>306</v>
      </c>
      <c r="P44992">
        <v>682</v>
      </c>
      <c r="Q44992">
        <v>0</v>
      </c>
      <c r="R44992">
        <v>0</v>
      </c>
      <c r="S44992">
        <v>0</v>
      </c>
      <c r="T44992" s="1" t="s">
        <v>66392</v>
      </c>
      <c r="U44992">
        <v>0</v>
      </c>
      <c r="V44992" s="1" t="s">
        <v>34</v>
      </c>
      <c r="W44992" s="1" t="s">
        <v>34</v>
      </c>
      <c r="X44992" s="1" t="s">
        <v>34</v>
      </c>
      <c r="Y44992" s="1" t="s">
        <v>34</v>
      </c>
      <c r="Z44992" s="1" t="s">
        <v>66393</v>
      </c>
      <c r="AA44992">
        <v>0</v>
      </c>
      <c r="AB44992" s="1" t="s">
        <v>34</v>
      </c>
      <c r="AC44992" s="1" t="s">
        <v>34</v>
      </c>
      <c r="AD44992">
        <v>44196.874861111108</v>
      </c>
      <c r="AE44992">
        <v>2020</v>
      </c>
      <c r="AF44992">
        <v>12</v>
      </c>
      <c r="AG44992">
        <v>53</v>
      </c>
    </row>
    <row r="44993" spans="1:33" x14ac:dyDescent="0.35">
      <c r="A44993" s="1" t="s">
        <v>52852</v>
      </c>
      <c r="B44993">
        <v>78100</v>
      </c>
      <c r="C44993">
        <v>331121</v>
      </c>
      <c r="D44993">
        <v>837268</v>
      </c>
      <c r="E44993">
        <v>1.3447501291532449E+18</v>
      </c>
      <c r="F44993">
        <v>18</v>
      </c>
      <c r="G44993">
        <v>44196.874872685177</v>
      </c>
      <c r="H44993" s="1" t="s">
        <v>34</v>
      </c>
      <c r="I44993">
        <v>0</v>
      </c>
      <c r="J44993" s="1" t="s">
        <v>66391</v>
      </c>
      <c r="K44993" s="1" t="s">
        <v>34</v>
      </c>
      <c r="L44993" s="1" t="s">
        <v>34</v>
      </c>
      <c r="M44993" s="1" t="s">
        <v>40</v>
      </c>
      <c r="N44993">
        <v>325889345</v>
      </c>
      <c r="O44993">
        <v>306</v>
      </c>
      <c r="P44993">
        <v>682</v>
      </c>
      <c r="Q44993">
        <v>0</v>
      </c>
      <c r="R44993">
        <v>0</v>
      </c>
      <c r="S44993">
        <v>0</v>
      </c>
      <c r="T44993" s="1" t="s">
        <v>66392</v>
      </c>
      <c r="U44993">
        <v>0</v>
      </c>
      <c r="V44993" s="1" t="s">
        <v>34</v>
      </c>
      <c r="W44993" s="1" t="s">
        <v>34</v>
      </c>
      <c r="X44993" s="1" t="s">
        <v>34</v>
      </c>
      <c r="Y44993" s="1" t="s">
        <v>34</v>
      </c>
      <c r="Z44993" s="1" t="s">
        <v>66393</v>
      </c>
      <c r="AA44993">
        <v>0</v>
      </c>
      <c r="AB44993" s="1" t="s">
        <v>34</v>
      </c>
      <c r="AC44993" s="1" t="s">
        <v>34</v>
      </c>
      <c r="AD44993">
        <v>44196.874872685177</v>
      </c>
      <c r="AE44993">
        <v>2020</v>
      </c>
      <c r="AF44993">
        <v>12</v>
      </c>
      <c r="AG44993">
        <v>53</v>
      </c>
    </row>
    <row r="44994" spans="1:33" x14ac:dyDescent="0.35">
      <c r="A44994" s="1" t="s">
        <v>52852</v>
      </c>
      <c r="B44994">
        <v>78101</v>
      </c>
      <c r="C44994">
        <v>331122</v>
      </c>
      <c r="D44994">
        <v>837269</v>
      </c>
      <c r="E44994">
        <v>1.3447501490258529E+18</v>
      </c>
      <c r="F44994">
        <v>18</v>
      </c>
      <c r="G44994">
        <v>44196.874930555547</v>
      </c>
      <c r="H44994" s="1" t="s">
        <v>34</v>
      </c>
      <c r="I44994">
        <v>0</v>
      </c>
      <c r="J44994" s="1" t="s">
        <v>66391</v>
      </c>
      <c r="K44994" s="1" t="s">
        <v>34</v>
      </c>
      <c r="L44994" s="1" t="s">
        <v>34</v>
      </c>
      <c r="M44994" s="1" t="s">
        <v>40</v>
      </c>
      <c r="N44994">
        <v>562214857</v>
      </c>
      <c r="O44994">
        <v>306</v>
      </c>
      <c r="P44994">
        <v>682</v>
      </c>
      <c r="Q44994">
        <v>0</v>
      </c>
      <c r="R44994">
        <v>0</v>
      </c>
      <c r="S44994">
        <v>0</v>
      </c>
      <c r="T44994" s="1" t="s">
        <v>66392</v>
      </c>
      <c r="U44994">
        <v>0</v>
      </c>
      <c r="V44994" s="1" t="s">
        <v>34</v>
      </c>
      <c r="W44994" s="1" t="s">
        <v>34</v>
      </c>
      <c r="X44994" s="1" t="s">
        <v>34</v>
      </c>
      <c r="Y44994" s="1" t="s">
        <v>34</v>
      </c>
      <c r="Z44994" s="1" t="s">
        <v>66393</v>
      </c>
      <c r="AA44994">
        <v>0</v>
      </c>
      <c r="AB44994" s="1" t="s">
        <v>34</v>
      </c>
      <c r="AC44994" s="1" t="s">
        <v>34</v>
      </c>
      <c r="AD44994">
        <v>44196.874930555547</v>
      </c>
      <c r="AE44994">
        <v>2020</v>
      </c>
      <c r="AF44994">
        <v>12</v>
      </c>
      <c r="AG44994">
        <v>53</v>
      </c>
    </row>
    <row r="44995" spans="1:33" x14ac:dyDescent="0.35">
      <c r="A44995" s="1" t="s">
        <v>52852</v>
      </c>
      <c r="B44995">
        <v>78102</v>
      </c>
      <c r="C44995">
        <v>331123</v>
      </c>
      <c r="D44995">
        <v>837272</v>
      </c>
      <c r="E44995">
        <v>1.3447502206016509E+18</v>
      </c>
      <c r="F44995">
        <v>18</v>
      </c>
      <c r="G44995">
        <v>44196.875127314823</v>
      </c>
      <c r="H44995" s="1" t="s">
        <v>34</v>
      </c>
      <c r="I44995">
        <v>0</v>
      </c>
      <c r="J44995" s="1" t="s">
        <v>54069</v>
      </c>
      <c r="K44995" s="1" t="s">
        <v>34</v>
      </c>
      <c r="L44995" s="1" t="s">
        <v>34</v>
      </c>
      <c r="M44995" s="1" t="s">
        <v>40</v>
      </c>
      <c r="N44995">
        <v>344203895</v>
      </c>
      <c r="O44995">
        <v>306</v>
      </c>
      <c r="P44995">
        <v>305</v>
      </c>
      <c r="Q44995">
        <v>0</v>
      </c>
      <c r="R44995">
        <v>0</v>
      </c>
      <c r="S44995">
        <v>0</v>
      </c>
      <c r="T44995" s="1" t="s">
        <v>54070</v>
      </c>
      <c r="U44995">
        <v>0</v>
      </c>
      <c r="V44995" s="1" t="s">
        <v>34</v>
      </c>
      <c r="W44995" s="1" t="s">
        <v>34</v>
      </c>
      <c r="X44995" s="1" t="s">
        <v>34</v>
      </c>
      <c r="Y44995" s="1" t="s">
        <v>34</v>
      </c>
      <c r="Z44995" s="1" t="s">
        <v>54071</v>
      </c>
      <c r="AA44995">
        <v>0</v>
      </c>
      <c r="AB44995" s="1" t="s">
        <v>34</v>
      </c>
      <c r="AC44995" s="1" t="s">
        <v>34</v>
      </c>
      <c r="AD44995">
        <v>44196.875127314823</v>
      </c>
      <c r="AE44995">
        <v>2020</v>
      </c>
      <c r="AF44995">
        <v>12</v>
      </c>
      <c r="AG44995">
        <v>53</v>
      </c>
    </row>
    <row r="44996" spans="1:33" x14ac:dyDescent="0.35">
      <c r="A44996" s="1" t="s">
        <v>52852</v>
      </c>
      <c r="B44996">
        <v>78103</v>
      </c>
      <c r="C44996">
        <v>331124</v>
      </c>
      <c r="D44996">
        <v>837273</v>
      </c>
      <c r="E44996">
        <v>1.344750233033568E+18</v>
      </c>
      <c r="F44996">
        <v>18</v>
      </c>
      <c r="G44996">
        <v>44196.875162037039</v>
      </c>
      <c r="H44996" s="1" t="s">
        <v>34</v>
      </c>
      <c r="I44996">
        <v>0</v>
      </c>
      <c r="J44996" s="1" t="s">
        <v>66391</v>
      </c>
      <c r="K44996" s="1" t="s">
        <v>34</v>
      </c>
      <c r="L44996" s="1" t="s">
        <v>34</v>
      </c>
      <c r="M44996" s="1" t="s">
        <v>40</v>
      </c>
      <c r="N44996">
        <v>2471303424</v>
      </c>
      <c r="O44996">
        <v>306</v>
      </c>
      <c r="P44996">
        <v>682</v>
      </c>
      <c r="Q44996">
        <v>0</v>
      </c>
      <c r="R44996">
        <v>0</v>
      </c>
      <c r="S44996">
        <v>0</v>
      </c>
      <c r="T44996" s="1" t="s">
        <v>66392</v>
      </c>
      <c r="U44996">
        <v>0</v>
      </c>
      <c r="V44996" s="1" t="s">
        <v>34</v>
      </c>
      <c r="W44996" s="1" t="s">
        <v>34</v>
      </c>
      <c r="X44996" s="1" t="s">
        <v>34</v>
      </c>
      <c r="Y44996" s="1" t="s">
        <v>34</v>
      </c>
      <c r="Z44996" s="1" t="s">
        <v>66393</v>
      </c>
      <c r="AA44996">
        <v>0</v>
      </c>
      <c r="AB44996" s="1" t="s">
        <v>34</v>
      </c>
      <c r="AC44996" s="1" t="s">
        <v>34</v>
      </c>
      <c r="AD44996">
        <v>44196.875162037039</v>
      </c>
      <c r="AE44996">
        <v>2020</v>
      </c>
      <c r="AF44996">
        <v>12</v>
      </c>
      <c r="AG44996">
        <v>53</v>
      </c>
    </row>
    <row r="44997" spans="1:33" x14ac:dyDescent="0.35">
      <c r="A44997" s="1" t="s">
        <v>52852</v>
      </c>
      <c r="B44997">
        <v>78104</v>
      </c>
      <c r="C44997">
        <v>331125</v>
      </c>
      <c r="D44997">
        <v>837277</v>
      </c>
      <c r="E44997">
        <v>1.344750365040812E+18</v>
      </c>
      <c r="F44997">
        <v>18</v>
      </c>
      <c r="G44997">
        <v>44196.875520833331</v>
      </c>
      <c r="H44997" s="1" t="s">
        <v>34</v>
      </c>
      <c r="I44997">
        <v>0</v>
      </c>
      <c r="J44997" s="1" t="s">
        <v>66391</v>
      </c>
      <c r="K44997" s="1" t="s">
        <v>34</v>
      </c>
      <c r="L44997" s="1" t="s">
        <v>34</v>
      </c>
      <c r="M44997" s="1" t="s">
        <v>40</v>
      </c>
      <c r="N44997">
        <v>717867921</v>
      </c>
      <c r="O44997">
        <v>306</v>
      </c>
      <c r="P44997">
        <v>682</v>
      </c>
      <c r="Q44997">
        <v>0</v>
      </c>
      <c r="R44997">
        <v>0</v>
      </c>
      <c r="S44997">
        <v>0</v>
      </c>
      <c r="T44997" s="1" t="s">
        <v>66392</v>
      </c>
      <c r="U44997">
        <v>0</v>
      </c>
      <c r="V44997" s="1" t="s">
        <v>34</v>
      </c>
      <c r="W44997" s="1" t="s">
        <v>34</v>
      </c>
      <c r="X44997" s="1" t="s">
        <v>34</v>
      </c>
      <c r="Y44997" s="1" t="s">
        <v>34</v>
      </c>
      <c r="Z44997" s="1" t="s">
        <v>66393</v>
      </c>
      <c r="AA44997">
        <v>0</v>
      </c>
      <c r="AB44997" s="1" t="s">
        <v>34</v>
      </c>
      <c r="AC44997" s="1" t="s">
        <v>34</v>
      </c>
      <c r="AD44997">
        <v>44196.875520833331</v>
      </c>
      <c r="AE44997">
        <v>2020</v>
      </c>
      <c r="AF44997">
        <v>12</v>
      </c>
      <c r="AG44997">
        <v>53</v>
      </c>
    </row>
    <row r="44998" spans="1:33" x14ac:dyDescent="0.35">
      <c r="A44998" s="1" t="s">
        <v>52852</v>
      </c>
      <c r="B44998">
        <v>78105</v>
      </c>
      <c r="C44998">
        <v>331126</v>
      </c>
      <c r="D44998">
        <v>837279</v>
      </c>
      <c r="E44998">
        <v>1.3447503798383529E+18</v>
      </c>
      <c r="F44998">
        <v>18</v>
      </c>
      <c r="G44998">
        <v>44196.875567129631</v>
      </c>
      <c r="H44998" s="1" t="s">
        <v>34</v>
      </c>
      <c r="I44998">
        <v>0</v>
      </c>
      <c r="J44998" s="1" t="s">
        <v>66391</v>
      </c>
      <c r="K44998" s="1" t="s">
        <v>34</v>
      </c>
      <c r="L44998" s="1" t="s">
        <v>34</v>
      </c>
      <c r="M44998" s="1" t="s">
        <v>40</v>
      </c>
      <c r="N44998">
        <v>1655550487</v>
      </c>
      <c r="O44998">
        <v>306</v>
      </c>
      <c r="P44998">
        <v>682</v>
      </c>
      <c r="Q44998">
        <v>0</v>
      </c>
      <c r="R44998">
        <v>0</v>
      </c>
      <c r="S44998">
        <v>0</v>
      </c>
      <c r="T44998" s="1" t="s">
        <v>66392</v>
      </c>
      <c r="U44998">
        <v>0</v>
      </c>
      <c r="V44998" s="1" t="s">
        <v>34</v>
      </c>
      <c r="W44998" s="1" t="s">
        <v>34</v>
      </c>
      <c r="X44998" s="1" t="s">
        <v>34</v>
      </c>
      <c r="Y44998" s="1" t="s">
        <v>34</v>
      </c>
      <c r="Z44998" s="1" t="s">
        <v>66393</v>
      </c>
      <c r="AA44998">
        <v>0</v>
      </c>
      <c r="AB44998" s="1" t="s">
        <v>34</v>
      </c>
      <c r="AC44998" s="1" t="s">
        <v>34</v>
      </c>
      <c r="AD44998">
        <v>44196.875567129631</v>
      </c>
      <c r="AE44998">
        <v>2020</v>
      </c>
      <c r="AF44998">
        <v>12</v>
      </c>
      <c r="AG44998">
        <v>53</v>
      </c>
    </row>
    <row r="44999" spans="1:33" x14ac:dyDescent="0.35">
      <c r="A44999" s="1" t="s">
        <v>52852</v>
      </c>
      <c r="B44999">
        <v>78106</v>
      </c>
      <c r="C44999">
        <v>331127</v>
      </c>
      <c r="D44999">
        <v>837280</v>
      </c>
      <c r="E44999">
        <v>1.3447503908274911E+18</v>
      </c>
      <c r="F44999">
        <v>18</v>
      </c>
      <c r="G44999">
        <v>44196.875601851847</v>
      </c>
      <c r="H44999" s="1" t="s">
        <v>34</v>
      </c>
      <c r="I44999">
        <v>0</v>
      </c>
      <c r="J44999" s="1" t="s">
        <v>66391</v>
      </c>
      <c r="K44999" s="1" t="s">
        <v>34</v>
      </c>
      <c r="L44999" s="1" t="s">
        <v>34</v>
      </c>
      <c r="M44999" s="1" t="s">
        <v>40</v>
      </c>
      <c r="N44999">
        <v>1332576338</v>
      </c>
      <c r="O44999">
        <v>306</v>
      </c>
      <c r="P44999">
        <v>682</v>
      </c>
      <c r="Q44999">
        <v>0</v>
      </c>
      <c r="R44999">
        <v>0</v>
      </c>
      <c r="S44999">
        <v>0</v>
      </c>
      <c r="T44999" s="1" t="s">
        <v>66392</v>
      </c>
      <c r="U44999">
        <v>0</v>
      </c>
      <c r="V44999" s="1" t="s">
        <v>34</v>
      </c>
      <c r="W44999" s="1" t="s">
        <v>34</v>
      </c>
      <c r="X44999" s="1" t="s">
        <v>34</v>
      </c>
      <c r="Y44999" s="1" t="s">
        <v>34</v>
      </c>
      <c r="Z44999" s="1" t="s">
        <v>66393</v>
      </c>
      <c r="AA44999">
        <v>0</v>
      </c>
      <c r="AB44999" s="1" t="s">
        <v>34</v>
      </c>
      <c r="AC44999" s="1" t="s">
        <v>34</v>
      </c>
      <c r="AD44999">
        <v>44196.875601851847</v>
      </c>
      <c r="AE44999">
        <v>2020</v>
      </c>
      <c r="AF44999">
        <v>12</v>
      </c>
      <c r="AG44999">
        <v>53</v>
      </c>
    </row>
    <row r="45000" spans="1:33" x14ac:dyDescent="0.35">
      <c r="A45000" s="1" t="s">
        <v>52852</v>
      </c>
      <c r="B45000">
        <v>78107</v>
      </c>
      <c r="C45000">
        <v>331128</v>
      </c>
      <c r="D45000">
        <v>837281</v>
      </c>
      <c r="E45000">
        <v>1.3447504107672E+18</v>
      </c>
      <c r="F45000">
        <v>18</v>
      </c>
      <c r="G45000">
        <v>44196.875648148147</v>
      </c>
      <c r="H45000" s="1" t="s">
        <v>34</v>
      </c>
      <c r="I45000">
        <v>0</v>
      </c>
      <c r="J45000" s="1" t="s">
        <v>69009</v>
      </c>
      <c r="K45000" s="1" t="s">
        <v>34</v>
      </c>
      <c r="L45000" s="1" t="s">
        <v>34</v>
      </c>
      <c r="M45000" s="1" t="s">
        <v>40</v>
      </c>
      <c r="N45000">
        <v>587866687</v>
      </c>
      <c r="O45000">
        <v>306</v>
      </c>
      <c r="P45000">
        <v>99</v>
      </c>
      <c r="Q45000">
        <v>0</v>
      </c>
      <c r="R45000">
        <v>0</v>
      </c>
      <c r="S45000">
        <v>0</v>
      </c>
      <c r="T45000" s="1" t="s">
        <v>68739</v>
      </c>
      <c r="U45000">
        <v>0</v>
      </c>
      <c r="V45000" s="1" t="s">
        <v>34</v>
      </c>
      <c r="W45000" s="1" t="s">
        <v>34</v>
      </c>
      <c r="X45000" s="1" t="s">
        <v>34</v>
      </c>
      <c r="Y45000" s="1" t="s">
        <v>34</v>
      </c>
      <c r="Z45000" s="1" t="s">
        <v>69010</v>
      </c>
      <c r="AA45000">
        <v>0</v>
      </c>
      <c r="AB45000" s="1" t="s">
        <v>34</v>
      </c>
      <c r="AC45000" s="1" t="s">
        <v>34</v>
      </c>
      <c r="AD45000">
        <v>44196.875648148147</v>
      </c>
      <c r="AE45000">
        <v>2020</v>
      </c>
      <c r="AF45000">
        <v>12</v>
      </c>
      <c r="AG45000">
        <v>53</v>
      </c>
    </row>
    <row r="45001" spans="1:33" x14ac:dyDescent="0.35">
      <c r="A45001" s="1" t="s">
        <v>52852</v>
      </c>
      <c r="B45001">
        <v>78108</v>
      </c>
      <c r="C45001">
        <v>331129</v>
      </c>
      <c r="D45001">
        <v>837282</v>
      </c>
      <c r="E45001">
        <v>1.344750476764578E+18</v>
      </c>
      <c r="F45001">
        <v>18</v>
      </c>
      <c r="G45001">
        <v>44196.875833333332</v>
      </c>
      <c r="H45001" s="1" t="s">
        <v>34</v>
      </c>
      <c r="I45001">
        <v>0</v>
      </c>
      <c r="J45001" s="1" t="s">
        <v>66391</v>
      </c>
      <c r="K45001" s="1" t="s">
        <v>34</v>
      </c>
      <c r="L45001" s="1" t="s">
        <v>34</v>
      </c>
      <c r="M45001" s="1" t="s">
        <v>40</v>
      </c>
      <c r="N45001">
        <v>34155770</v>
      </c>
      <c r="O45001">
        <v>306</v>
      </c>
      <c r="P45001">
        <v>682</v>
      </c>
      <c r="Q45001">
        <v>0</v>
      </c>
      <c r="R45001">
        <v>0</v>
      </c>
      <c r="S45001">
        <v>0</v>
      </c>
      <c r="T45001" s="1" t="s">
        <v>66392</v>
      </c>
      <c r="U45001">
        <v>0</v>
      </c>
      <c r="V45001" s="1" t="s">
        <v>34</v>
      </c>
      <c r="W45001" s="1" t="s">
        <v>34</v>
      </c>
      <c r="X45001" s="1" t="s">
        <v>34</v>
      </c>
      <c r="Y45001" s="1" t="s">
        <v>34</v>
      </c>
      <c r="Z45001" s="1" t="s">
        <v>66393</v>
      </c>
      <c r="AA45001">
        <v>0</v>
      </c>
      <c r="AB45001" s="1" t="s">
        <v>34</v>
      </c>
      <c r="AC45001" s="1" t="s">
        <v>34</v>
      </c>
      <c r="AD45001">
        <v>44196.875833333332</v>
      </c>
      <c r="AE45001">
        <v>2020</v>
      </c>
      <c r="AF45001">
        <v>12</v>
      </c>
      <c r="AG45001">
        <v>53</v>
      </c>
    </row>
    <row r="45002" spans="1:33" x14ac:dyDescent="0.35">
      <c r="A45002" s="1" t="s">
        <v>52852</v>
      </c>
      <c r="B45002">
        <v>78109</v>
      </c>
      <c r="C45002">
        <v>331130</v>
      </c>
      <c r="D45002">
        <v>837283</v>
      </c>
      <c r="E45002">
        <v>1.344750476890431E+18</v>
      </c>
      <c r="F45002">
        <v>18</v>
      </c>
      <c r="G45002">
        <v>44196.875833333332</v>
      </c>
      <c r="H45002" s="1" t="s">
        <v>34</v>
      </c>
      <c r="I45002">
        <v>0</v>
      </c>
      <c r="J45002" s="1" t="s">
        <v>83738</v>
      </c>
      <c r="K45002" s="1" t="s">
        <v>34</v>
      </c>
      <c r="L45002" s="1" t="s">
        <v>34</v>
      </c>
      <c r="M45002" s="1" t="s">
        <v>40</v>
      </c>
      <c r="N45002">
        <v>36286459</v>
      </c>
      <c r="O45002">
        <v>306</v>
      </c>
      <c r="P45002">
        <v>2</v>
      </c>
      <c r="Q45002">
        <v>1</v>
      </c>
      <c r="R45002">
        <v>0</v>
      </c>
      <c r="S45002">
        <v>0</v>
      </c>
      <c r="T45002" s="1" t="s">
        <v>34</v>
      </c>
      <c r="U45002">
        <v>0</v>
      </c>
      <c r="V45002" s="1" t="s">
        <v>34</v>
      </c>
      <c r="W45002" s="1" t="s">
        <v>83739</v>
      </c>
      <c r="X45002" s="1" t="s">
        <v>34</v>
      </c>
      <c r="Y45002" s="1" t="s">
        <v>34</v>
      </c>
      <c r="Z45002" s="1" t="s">
        <v>83740</v>
      </c>
      <c r="AA45002">
        <v>0</v>
      </c>
      <c r="AB45002" s="1" t="s">
        <v>34</v>
      </c>
      <c r="AC45002" s="1" t="s">
        <v>34</v>
      </c>
      <c r="AD45002">
        <v>44196.875833333332</v>
      </c>
      <c r="AE45002">
        <v>2020</v>
      </c>
      <c r="AF45002">
        <v>12</v>
      </c>
      <c r="AG45002">
        <v>53</v>
      </c>
    </row>
    <row r="45003" spans="1:33" x14ac:dyDescent="0.35">
      <c r="A45003" s="1" t="s">
        <v>52852</v>
      </c>
      <c r="B45003">
        <v>78110</v>
      </c>
      <c r="C45003">
        <v>331131</v>
      </c>
      <c r="D45003">
        <v>837284</v>
      </c>
      <c r="E45003">
        <v>1.3447505311938849E+18</v>
      </c>
      <c r="F45003">
        <v>18</v>
      </c>
      <c r="G45003">
        <v>44196.875983796293</v>
      </c>
      <c r="H45003" s="1" t="s">
        <v>34</v>
      </c>
      <c r="I45003">
        <v>0</v>
      </c>
      <c r="J45003" s="1" t="s">
        <v>83741</v>
      </c>
      <c r="K45003" s="1" t="s">
        <v>34</v>
      </c>
      <c r="L45003" s="1" t="s">
        <v>34</v>
      </c>
      <c r="M45003" s="1" t="s">
        <v>40</v>
      </c>
      <c r="N45003">
        <v>52090609</v>
      </c>
      <c r="O45003">
        <v>306</v>
      </c>
      <c r="P45003">
        <v>1</v>
      </c>
      <c r="Q45003">
        <v>3</v>
      </c>
      <c r="R45003">
        <v>0</v>
      </c>
      <c r="S45003">
        <v>0</v>
      </c>
      <c r="T45003" s="1" t="s">
        <v>34</v>
      </c>
      <c r="U45003">
        <v>0</v>
      </c>
      <c r="V45003" s="1" t="s">
        <v>34</v>
      </c>
      <c r="W45003" s="1" t="s">
        <v>34</v>
      </c>
      <c r="X45003" s="1" t="s">
        <v>34</v>
      </c>
      <c r="Y45003" s="1" t="s">
        <v>34</v>
      </c>
      <c r="Z45003" s="1" t="s">
        <v>83742</v>
      </c>
      <c r="AA45003">
        <v>0</v>
      </c>
      <c r="AB45003" s="1" t="s">
        <v>34</v>
      </c>
      <c r="AC45003" s="1" t="s">
        <v>34</v>
      </c>
      <c r="AD45003">
        <v>44196.875983796293</v>
      </c>
      <c r="AE45003">
        <v>2020</v>
      </c>
      <c r="AF45003">
        <v>12</v>
      </c>
      <c r="AG45003">
        <v>53</v>
      </c>
    </row>
    <row r="45004" spans="1:33" x14ac:dyDescent="0.35">
      <c r="A45004" s="1" t="s">
        <v>52852</v>
      </c>
      <c r="B45004">
        <v>78111</v>
      </c>
      <c r="C45004">
        <v>331132</v>
      </c>
      <c r="D45004">
        <v>837286</v>
      </c>
      <c r="E45004">
        <v>1.344750596675391E+18</v>
      </c>
      <c r="F45004">
        <v>18</v>
      </c>
      <c r="G45004">
        <v>44196.876168981478</v>
      </c>
      <c r="H45004" s="1" t="s">
        <v>34</v>
      </c>
      <c r="I45004">
        <v>0</v>
      </c>
      <c r="J45004" s="1" t="s">
        <v>54069</v>
      </c>
      <c r="K45004" s="1" t="s">
        <v>34</v>
      </c>
      <c r="L45004" s="1" t="s">
        <v>34</v>
      </c>
      <c r="M45004" s="1" t="s">
        <v>40</v>
      </c>
      <c r="N45004">
        <v>3324741686</v>
      </c>
      <c r="O45004">
        <v>306</v>
      </c>
      <c r="P45004">
        <v>305</v>
      </c>
      <c r="Q45004">
        <v>0</v>
      </c>
      <c r="R45004">
        <v>0</v>
      </c>
      <c r="S45004">
        <v>0</v>
      </c>
      <c r="T45004" s="1" t="s">
        <v>54070</v>
      </c>
      <c r="U45004">
        <v>0</v>
      </c>
      <c r="V45004" s="1" t="s">
        <v>34</v>
      </c>
      <c r="W45004" s="1" t="s">
        <v>34</v>
      </c>
      <c r="X45004" s="1" t="s">
        <v>34</v>
      </c>
      <c r="Y45004" s="1" t="s">
        <v>34</v>
      </c>
      <c r="Z45004" s="1" t="s">
        <v>54071</v>
      </c>
      <c r="AA45004">
        <v>0</v>
      </c>
      <c r="AB45004" s="1" t="s">
        <v>34</v>
      </c>
      <c r="AC45004" s="1" t="s">
        <v>34</v>
      </c>
      <c r="AD45004">
        <v>44196.876168981478</v>
      </c>
      <c r="AE45004">
        <v>2020</v>
      </c>
      <c r="AF45004">
        <v>12</v>
      </c>
      <c r="AG45004">
        <v>53</v>
      </c>
    </row>
    <row r="45005" spans="1:33" x14ac:dyDescent="0.35">
      <c r="A45005" s="1" t="s">
        <v>52852</v>
      </c>
      <c r="B45005">
        <v>78112</v>
      </c>
      <c r="C45005">
        <v>331133</v>
      </c>
      <c r="D45005">
        <v>837287</v>
      </c>
      <c r="E45005">
        <v>1.344750632381641E+18</v>
      </c>
      <c r="F45005">
        <v>18</v>
      </c>
      <c r="G45005">
        <v>44196.876261574071</v>
      </c>
      <c r="H45005" s="1" t="s">
        <v>34</v>
      </c>
      <c r="I45005">
        <v>0</v>
      </c>
      <c r="J45005" s="1" t="s">
        <v>83743</v>
      </c>
      <c r="K45005" s="1" t="s">
        <v>34</v>
      </c>
      <c r="L45005" s="1" t="s">
        <v>34</v>
      </c>
      <c r="M45005" s="1" t="s">
        <v>40</v>
      </c>
      <c r="N45005">
        <v>599437060</v>
      </c>
      <c r="O45005">
        <v>306</v>
      </c>
      <c r="P45005">
        <v>0</v>
      </c>
      <c r="Q45005">
        <v>0</v>
      </c>
      <c r="R45005">
        <v>0</v>
      </c>
      <c r="S45005">
        <v>0</v>
      </c>
      <c r="T45005" s="1" t="s">
        <v>34</v>
      </c>
      <c r="U45005">
        <v>0</v>
      </c>
      <c r="V45005" s="1" t="s">
        <v>34</v>
      </c>
      <c r="W45005" s="1" t="s">
        <v>83744</v>
      </c>
      <c r="X45005" s="1" t="s">
        <v>34</v>
      </c>
      <c r="Y45005" s="1" t="s">
        <v>34</v>
      </c>
      <c r="Z45005" s="1" t="s">
        <v>83745</v>
      </c>
      <c r="AA45005">
        <v>0</v>
      </c>
      <c r="AB45005" s="1" t="s">
        <v>34</v>
      </c>
      <c r="AC45005" s="1" t="s">
        <v>34</v>
      </c>
      <c r="AD45005">
        <v>44196.876261574071</v>
      </c>
      <c r="AE45005">
        <v>2020</v>
      </c>
      <c r="AF45005">
        <v>12</v>
      </c>
      <c r="AG45005">
        <v>53</v>
      </c>
    </row>
    <row r="45006" spans="1:33" x14ac:dyDescent="0.35">
      <c r="A45006" s="1" t="s">
        <v>52852</v>
      </c>
      <c r="B45006">
        <v>78113</v>
      </c>
      <c r="C45006">
        <v>331134</v>
      </c>
      <c r="D45006">
        <v>837289</v>
      </c>
      <c r="E45006">
        <v>1.3447506590741949E+18</v>
      </c>
      <c r="F45006">
        <v>18</v>
      </c>
      <c r="G45006">
        <v>44196.876342592594</v>
      </c>
      <c r="H45006" s="1" t="s">
        <v>34</v>
      </c>
      <c r="I45006">
        <v>0</v>
      </c>
      <c r="J45006" s="1" t="s">
        <v>56984</v>
      </c>
      <c r="K45006" s="1" t="s">
        <v>34</v>
      </c>
      <c r="L45006" s="1" t="s">
        <v>34</v>
      </c>
      <c r="M45006" s="1" t="s">
        <v>40</v>
      </c>
      <c r="N45006">
        <v>37113455</v>
      </c>
      <c r="O45006">
        <v>306</v>
      </c>
      <c r="P45006">
        <v>704</v>
      </c>
      <c r="Q45006">
        <v>0</v>
      </c>
      <c r="R45006">
        <v>0</v>
      </c>
      <c r="S45006">
        <v>0</v>
      </c>
      <c r="T45006" s="1" t="s">
        <v>56985</v>
      </c>
      <c r="U45006">
        <v>0</v>
      </c>
      <c r="V45006" s="1" t="s">
        <v>34</v>
      </c>
      <c r="W45006" s="1" t="s">
        <v>34</v>
      </c>
      <c r="X45006" s="1" t="s">
        <v>34</v>
      </c>
      <c r="Y45006" s="1" t="s">
        <v>34</v>
      </c>
      <c r="Z45006" s="1" t="s">
        <v>56986</v>
      </c>
      <c r="AA45006">
        <v>0</v>
      </c>
      <c r="AB45006" s="1" t="s">
        <v>34</v>
      </c>
      <c r="AC45006" s="1" t="s">
        <v>34</v>
      </c>
      <c r="AD45006">
        <v>44196.876342592594</v>
      </c>
      <c r="AE45006">
        <v>2020</v>
      </c>
      <c r="AF45006">
        <v>12</v>
      </c>
      <c r="AG45006">
        <v>53</v>
      </c>
    </row>
    <row r="45007" spans="1:33" x14ac:dyDescent="0.35">
      <c r="A45007" s="1" t="s">
        <v>52852</v>
      </c>
      <c r="B45007">
        <v>78114</v>
      </c>
      <c r="C45007">
        <v>331135</v>
      </c>
      <c r="D45007">
        <v>837293</v>
      </c>
      <c r="E45007">
        <v>1.3447506920456479E+18</v>
      </c>
      <c r="F45007">
        <v>18</v>
      </c>
      <c r="G45007">
        <v>44196.876423611109</v>
      </c>
      <c r="H45007" s="1" t="s">
        <v>34</v>
      </c>
      <c r="I45007">
        <v>0</v>
      </c>
      <c r="J45007" s="1" t="s">
        <v>83746</v>
      </c>
      <c r="K45007" s="1" t="s">
        <v>34</v>
      </c>
      <c r="L45007" s="1" t="s">
        <v>34</v>
      </c>
      <c r="M45007" s="1" t="s">
        <v>40</v>
      </c>
      <c r="N45007">
        <v>1345758930</v>
      </c>
      <c r="O45007">
        <v>306</v>
      </c>
      <c r="P45007">
        <v>0</v>
      </c>
      <c r="Q45007">
        <v>0</v>
      </c>
      <c r="R45007">
        <v>0</v>
      </c>
      <c r="S45007">
        <v>0</v>
      </c>
      <c r="T45007" s="1" t="s">
        <v>34</v>
      </c>
      <c r="U45007">
        <v>0</v>
      </c>
      <c r="V45007" s="1" t="s">
        <v>34</v>
      </c>
      <c r="W45007" s="1" t="s">
        <v>83747</v>
      </c>
      <c r="X45007" s="1" t="s">
        <v>34</v>
      </c>
      <c r="Y45007" s="1" t="s">
        <v>34</v>
      </c>
      <c r="Z45007" s="1" t="s">
        <v>83748</v>
      </c>
      <c r="AA45007">
        <v>0</v>
      </c>
      <c r="AB45007" s="1" t="s">
        <v>34</v>
      </c>
      <c r="AC45007" s="1" t="s">
        <v>34</v>
      </c>
      <c r="AD45007">
        <v>44196.876423611109</v>
      </c>
      <c r="AE45007">
        <v>2020</v>
      </c>
      <c r="AF45007">
        <v>12</v>
      </c>
      <c r="AG45007">
        <v>53</v>
      </c>
    </row>
    <row r="45008" spans="1:33" x14ac:dyDescent="0.35">
      <c r="A45008" s="1" t="s">
        <v>52852</v>
      </c>
      <c r="B45008">
        <v>78115</v>
      </c>
      <c r="C45008">
        <v>331136</v>
      </c>
      <c r="D45008">
        <v>837297</v>
      </c>
      <c r="E45008">
        <v>1.344750754020651E+18</v>
      </c>
      <c r="F45008">
        <v>18</v>
      </c>
      <c r="G45008">
        <v>44196.876597222217</v>
      </c>
      <c r="H45008" s="1" t="s">
        <v>34</v>
      </c>
      <c r="I45008">
        <v>0</v>
      </c>
      <c r="J45008" s="1" t="s">
        <v>66391</v>
      </c>
      <c r="K45008" s="1" t="s">
        <v>34</v>
      </c>
      <c r="L45008" s="1" t="s">
        <v>34</v>
      </c>
      <c r="M45008" s="1" t="s">
        <v>40</v>
      </c>
      <c r="N45008">
        <v>3127362827</v>
      </c>
      <c r="O45008">
        <v>306</v>
      </c>
      <c r="P45008">
        <v>682</v>
      </c>
      <c r="Q45008">
        <v>0</v>
      </c>
      <c r="R45008">
        <v>0</v>
      </c>
      <c r="S45008">
        <v>0</v>
      </c>
      <c r="T45008" s="1" t="s">
        <v>66392</v>
      </c>
      <c r="U45008">
        <v>0</v>
      </c>
      <c r="V45008" s="1" t="s">
        <v>34</v>
      </c>
      <c r="W45008" s="1" t="s">
        <v>34</v>
      </c>
      <c r="X45008" s="1" t="s">
        <v>34</v>
      </c>
      <c r="Y45008" s="1" t="s">
        <v>34</v>
      </c>
      <c r="Z45008" s="1" t="s">
        <v>66393</v>
      </c>
      <c r="AA45008">
        <v>0</v>
      </c>
      <c r="AB45008" s="1" t="s">
        <v>34</v>
      </c>
      <c r="AC45008" s="1" t="s">
        <v>34</v>
      </c>
      <c r="AD45008">
        <v>44196.876597222217</v>
      </c>
      <c r="AE45008">
        <v>2020</v>
      </c>
      <c r="AF45008">
        <v>12</v>
      </c>
      <c r="AG45008">
        <v>53</v>
      </c>
    </row>
    <row r="45009" spans="1:33" x14ac:dyDescent="0.35">
      <c r="A45009" s="1" t="s">
        <v>52852</v>
      </c>
      <c r="B45009">
        <v>78116</v>
      </c>
      <c r="C45009">
        <v>331137</v>
      </c>
      <c r="D45009">
        <v>837298</v>
      </c>
      <c r="E45009">
        <v>1.344750761524257E+18</v>
      </c>
      <c r="F45009">
        <v>18</v>
      </c>
      <c r="G45009">
        <v>44196.876620370371</v>
      </c>
      <c r="H45009" s="1" t="s">
        <v>34</v>
      </c>
      <c r="I45009">
        <v>0</v>
      </c>
      <c r="J45009" s="1" t="s">
        <v>83749</v>
      </c>
      <c r="K45009" s="1" t="s">
        <v>34</v>
      </c>
      <c r="L45009" s="1" t="s">
        <v>34</v>
      </c>
      <c r="M45009" s="1" t="s">
        <v>40</v>
      </c>
      <c r="N45009">
        <v>36286459</v>
      </c>
      <c r="O45009">
        <v>306</v>
      </c>
      <c r="P45009">
        <v>1</v>
      </c>
      <c r="Q45009">
        <v>1</v>
      </c>
      <c r="R45009">
        <v>0</v>
      </c>
      <c r="S45009">
        <v>0</v>
      </c>
      <c r="T45009" s="1" t="s">
        <v>34</v>
      </c>
      <c r="U45009">
        <v>0</v>
      </c>
      <c r="V45009" s="1" t="s">
        <v>34</v>
      </c>
      <c r="W45009" s="1" t="s">
        <v>83750</v>
      </c>
      <c r="X45009" s="1" t="s">
        <v>34</v>
      </c>
      <c r="Y45009" s="1" t="s">
        <v>34</v>
      </c>
      <c r="Z45009" s="1" t="s">
        <v>83751</v>
      </c>
      <c r="AA45009">
        <v>0</v>
      </c>
      <c r="AB45009" s="1" t="s">
        <v>34</v>
      </c>
      <c r="AC45009" s="1" t="s">
        <v>34</v>
      </c>
      <c r="AD45009">
        <v>44196.876620370371</v>
      </c>
      <c r="AE45009">
        <v>2020</v>
      </c>
      <c r="AF45009">
        <v>12</v>
      </c>
      <c r="AG45009">
        <v>53</v>
      </c>
    </row>
    <row r="45010" spans="1:33" x14ac:dyDescent="0.35">
      <c r="A45010" s="1" t="s">
        <v>52852</v>
      </c>
      <c r="B45010">
        <v>78117</v>
      </c>
      <c r="C45010">
        <v>331138</v>
      </c>
      <c r="D45010">
        <v>837300</v>
      </c>
      <c r="E45010">
        <v>1.344750782726476E+18</v>
      </c>
      <c r="F45010">
        <v>18</v>
      </c>
      <c r="G45010">
        <v>44196.87667824074</v>
      </c>
      <c r="H45010" s="1" t="s">
        <v>34</v>
      </c>
      <c r="I45010">
        <v>0</v>
      </c>
      <c r="J45010" s="1" t="s">
        <v>83752</v>
      </c>
      <c r="K45010" s="1" t="s">
        <v>34</v>
      </c>
      <c r="L45010" s="1" t="s">
        <v>34</v>
      </c>
      <c r="M45010" s="1" t="s">
        <v>36</v>
      </c>
      <c r="N45010">
        <v>525653834</v>
      </c>
      <c r="O45010">
        <v>306</v>
      </c>
      <c r="P45010">
        <v>0</v>
      </c>
      <c r="Q45010">
        <v>0</v>
      </c>
      <c r="R45010">
        <v>0</v>
      </c>
      <c r="S45010">
        <v>0</v>
      </c>
      <c r="T45010" s="1" t="s">
        <v>34</v>
      </c>
      <c r="U45010">
        <v>0</v>
      </c>
      <c r="V45010" s="1" t="s">
        <v>34</v>
      </c>
      <c r="W45010" s="1" t="s">
        <v>34</v>
      </c>
      <c r="X45010" s="1" t="s">
        <v>34</v>
      </c>
      <c r="Y45010" s="1" t="s">
        <v>34</v>
      </c>
      <c r="Z45010" s="1" t="s">
        <v>83753</v>
      </c>
      <c r="AA45010">
        <v>0</v>
      </c>
      <c r="AB45010" s="1" t="s">
        <v>34</v>
      </c>
      <c r="AC45010" s="1" t="s">
        <v>34</v>
      </c>
      <c r="AD45010">
        <v>44196.87667824074</v>
      </c>
      <c r="AE45010">
        <v>2020</v>
      </c>
      <c r="AF45010">
        <v>12</v>
      </c>
      <c r="AG45010">
        <v>53</v>
      </c>
    </row>
    <row r="45011" spans="1:33" x14ac:dyDescent="0.35">
      <c r="A45011" s="1" t="s">
        <v>52852</v>
      </c>
      <c r="B45011">
        <v>78118</v>
      </c>
      <c r="C45011">
        <v>331139</v>
      </c>
      <c r="D45011">
        <v>837304</v>
      </c>
      <c r="E45011">
        <v>1.34475085318658E+18</v>
      </c>
      <c r="F45011">
        <v>18</v>
      </c>
      <c r="G45011">
        <v>44196.876875000002</v>
      </c>
      <c r="H45011" s="1" t="s">
        <v>34</v>
      </c>
      <c r="I45011">
        <v>0</v>
      </c>
      <c r="J45011" s="1" t="s">
        <v>83754</v>
      </c>
      <c r="K45011" s="1" t="s">
        <v>34</v>
      </c>
      <c r="L45011" s="1" t="s">
        <v>34</v>
      </c>
      <c r="M45011" s="1" t="s">
        <v>36</v>
      </c>
      <c r="N45011">
        <v>4069884447</v>
      </c>
      <c r="O45011">
        <v>306</v>
      </c>
      <c r="P45011">
        <v>0</v>
      </c>
      <c r="Q45011">
        <v>0</v>
      </c>
      <c r="R45011">
        <v>0</v>
      </c>
      <c r="S45011">
        <v>0</v>
      </c>
      <c r="T45011" s="1" t="s">
        <v>34</v>
      </c>
      <c r="U45011">
        <v>0</v>
      </c>
      <c r="V45011" s="1" t="s">
        <v>69135</v>
      </c>
      <c r="W45011" s="1" t="s">
        <v>34</v>
      </c>
      <c r="X45011" s="1" t="s">
        <v>34</v>
      </c>
      <c r="Y45011" s="1" t="s">
        <v>34</v>
      </c>
      <c r="Z45011" s="1" t="s">
        <v>83755</v>
      </c>
      <c r="AA45011">
        <v>0</v>
      </c>
      <c r="AB45011" s="1" t="s">
        <v>34</v>
      </c>
      <c r="AC45011" s="1" t="s">
        <v>34</v>
      </c>
      <c r="AD45011">
        <v>44196.876875000002</v>
      </c>
      <c r="AE45011">
        <v>2020</v>
      </c>
      <c r="AF45011">
        <v>12</v>
      </c>
      <c r="AG45011">
        <v>53</v>
      </c>
    </row>
    <row r="45012" spans="1:33" x14ac:dyDescent="0.35">
      <c r="A45012" s="1" t="s">
        <v>52852</v>
      </c>
      <c r="B45012">
        <v>78119</v>
      </c>
      <c r="C45012">
        <v>331140</v>
      </c>
      <c r="D45012">
        <v>837306</v>
      </c>
      <c r="E45012">
        <v>1.3447509014840069E+18</v>
      </c>
      <c r="F45012">
        <v>18</v>
      </c>
      <c r="G45012">
        <v>44196.877002314817</v>
      </c>
      <c r="H45012" s="1" t="s">
        <v>34</v>
      </c>
      <c r="I45012">
        <v>0</v>
      </c>
      <c r="J45012" s="1" t="s">
        <v>66391</v>
      </c>
      <c r="K45012" s="1" t="s">
        <v>34</v>
      </c>
      <c r="L45012" s="1" t="s">
        <v>34</v>
      </c>
      <c r="M45012" s="1" t="s">
        <v>40</v>
      </c>
      <c r="N45012">
        <v>48016356</v>
      </c>
      <c r="O45012">
        <v>306</v>
      </c>
      <c r="P45012">
        <v>682</v>
      </c>
      <c r="Q45012">
        <v>0</v>
      </c>
      <c r="R45012">
        <v>0</v>
      </c>
      <c r="S45012">
        <v>0</v>
      </c>
      <c r="T45012" s="1" t="s">
        <v>66392</v>
      </c>
      <c r="U45012">
        <v>0</v>
      </c>
      <c r="V45012" s="1" t="s">
        <v>34</v>
      </c>
      <c r="W45012" s="1" t="s">
        <v>34</v>
      </c>
      <c r="X45012" s="1" t="s">
        <v>34</v>
      </c>
      <c r="Y45012" s="1" t="s">
        <v>34</v>
      </c>
      <c r="Z45012" s="1" t="s">
        <v>66393</v>
      </c>
      <c r="AA45012">
        <v>0</v>
      </c>
      <c r="AB45012" s="1" t="s">
        <v>34</v>
      </c>
      <c r="AC45012" s="1" t="s">
        <v>34</v>
      </c>
      <c r="AD45012">
        <v>44196.877002314817</v>
      </c>
      <c r="AE45012">
        <v>2020</v>
      </c>
      <c r="AF45012">
        <v>12</v>
      </c>
      <c r="AG45012">
        <v>53</v>
      </c>
    </row>
    <row r="45013" spans="1:33" x14ac:dyDescent="0.35">
      <c r="A45013" s="1" t="s">
        <v>52852</v>
      </c>
      <c r="B45013">
        <v>78120</v>
      </c>
      <c r="C45013">
        <v>331141</v>
      </c>
      <c r="D45013">
        <v>837307</v>
      </c>
      <c r="E45013">
        <v>1.3447509122256079E+18</v>
      </c>
      <c r="F45013">
        <v>18</v>
      </c>
      <c r="G45013">
        <v>44196.87703703704</v>
      </c>
      <c r="H45013" s="1" t="s">
        <v>34</v>
      </c>
      <c r="I45013">
        <v>0</v>
      </c>
      <c r="J45013" s="1" t="s">
        <v>66391</v>
      </c>
      <c r="K45013" s="1" t="s">
        <v>34</v>
      </c>
      <c r="L45013" s="1" t="s">
        <v>34</v>
      </c>
      <c r="M45013" s="1" t="s">
        <v>40</v>
      </c>
      <c r="N45013">
        <v>317160860</v>
      </c>
      <c r="O45013">
        <v>306</v>
      </c>
      <c r="P45013">
        <v>682</v>
      </c>
      <c r="Q45013">
        <v>0</v>
      </c>
      <c r="R45013">
        <v>0</v>
      </c>
      <c r="S45013">
        <v>0</v>
      </c>
      <c r="T45013" s="1" t="s">
        <v>66392</v>
      </c>
      <c r="U45013">
        <v>0</v>
      </c>
      <c r="V45013" s="1" t="s">
        <v>34</v>
      </c>
      <c r="W45013" s="1" t="s">
        <v>34</v>
      </c>
      <c r="X45013" s="1" t="s">
        <v>34</v>
      </c>
      <c r="Y45013" s="1" t="s">
        <v>34</v>
      </c>
      <c r="Z45013" s="1" t="s">
        <v>66393</v>
      </c>
      <c r="AA45013">
        <v>0</v>
      </c>
      <c r="AB45013" s="1" t="s">
        <v>34</v>
      </c>
      <c r="AC45013" s="1" t="s">
        <v>34</v>
      </c>
      <c r="AD45013">
        <v>44196.87703703704</v>
      </c>
      <c r="AE45013">
        <v>2020</v>
      </c>
      <c r="AF45013">
        <v>12</v>
      </c>
      <c r="AG45013">
        <v>53</v>
      </c>
    </row>
    <row r="45014" spans="1:33" x14ac:dyDescent="0.35">
      <c r="A45014" s="1" t="s">
        <v>52852</v>
      </c>
      <c r="B45014">
        <v>78121</v>
      </c>
      <c r="C45014">
        <v>331142</v>
      </c>
      <c r="D45014">
        <v>837308</v>
      </c>
      <c r="E45014">
        <v>1.3447509479904379E+18</v>
      </c>
      <c r="F45014">
        <v>18</v>
      </c>
      <c r="G45014">
        <v>44196.877129629633</v>
      </c>
      <c r="H45014" s="1" t="s">
        <v>34</v>
      </c>
      <c r="I45014">
        <v>0</v>
      </c>
      <c r="J45014" s="1" t="s">
        <v>83512</v>
      </c>
      <c r="K45014" s="1" t="s">
        <v>34</v>
      </c>
      <c r="L45014" s="1" t="s">
        <v>34</v>
      </c>
      <c r="M45014" s="1" t="s">
        <v>40</v>
      </c>
      <c r="N45014">
        <v>383868608</v>
      </c>
      <c r="O45014">
        <v>306</v>
      </c>
      <c r="P45014">
        <v>19</v>
      </c>
      <c r="Q45014">
        <v>0</v>
      </c>
      <c r="R45014">
        <v>0</v>
      </c>
      <c r="S45014">
        <v>0</v>
      </c>
      <c r="T45014" s="1" t="s">
        <v>83513</v>
      </c>
      <c r="U45014">
        <v>0</v>
      </c>
      <c r="V45014" s="1" t="s">
        <v>34</v>
      </c>
      <c r="W45014" s="1" t="s">
        <v>34</v>
      </c>
      <c r="X45014" s="1" t="s">
        <v>34</v>
      </c>
      <c r="Y45014" s="1" t="s">
        <v>34</v>
      </c>
      <c r="Z45014" s="1" t="s">
        <v>83514</v>
      </c>
      <c r="AA45014">
        <v>0</v>
      </c>
      <c r="AB45014" s="1" t="s">
        <v>34</v>
      </c>
      <c r="AC45014" s="1" t="s">
        <v>34</v>
      </c>
      <c r="AD45014">
        <v>44196.877129629633</v>
      </c>
      <c r="AE45014">
        <v>2020</v>
      </c>
      <c r="AF45014">
        <v>12</v>
      </c>
      <c r="AG45014">
        <v>53</v>
      </c>
    </row>
    <row r="45015" spans="1:33" x14ac:dyDescent="0.35">
      <c r="A45015" s="1" t="s">
        <v>52852</v>
      </c>
      <c r="B45015">
        <v>78122</v>
      </c>
      <c r="C45015">
        <v>331143</v>
      </c>
      <c r="D45015">
        <v>837309</v>
      </c>
      <c r="E45015">
        <v>1.3447509548815811E+18</v>
      </c>
      <c r="F45015">
        <v>18</v>
      </c>
      <c r="G45015">
        <v>44196.877152777779</v>
      </c>
      <c r="H45015" s="1" t="s">
        <v>34</v>
      </c>
      <c r="I45015">
        <v>0</v>
      </c>
      <c r="J45015" s="1" t="s">
        <v>69009</v>
      </c>
      <c r="K45015" s="1" t="s">
        <v>34</v>
      </c>
      <c r="L45015" s="1" t="s">
        <v>34</v>
      </c>
      <c r="M45015" s="1" t="s">
        <v>40</v>
      </c>
      <c r="N45015">
        <v>47426290</v>
      </c>
      <c r="O45015">
        <v>306</v>
      </c>
      <c r="P45015">
        <v>99</v>
      </c>
      <c r="Q45015">
        <v>0</v>
      </c>
      <c r="R45015">
        <v>0</v>
      </c>
      <c r="S45015">
        <v>0</v>
      </c>
      <c r="T45015" s="1" t="s">
        <v>68739</v>
      </c>
      <c r="U45015">
        <v>0</v>
      </c>
      <c r="V45015" s="1" t="s">
        <v>34</v>
      </c>
      <c r="W45015" s="1" t="s">
        <v>34</v>
      </c>
      <c r="X45015" s="1" t="s">
        <v>34</v>
      </c>
      <c r="Y45015" s="1" t="s">
        <v>34</v>
      </c>
      <c r="Z45015" s="1" t="s">
        <v>69010</v>
      </c>
      <c r="AA45015">
        <v>0</v>
      </c>
      <c r="AB45015" s="1" t="s">
        <v>34</v>
      </c>
      <c r="AC45015" s="1" t="s">
        <v>34</v>
      </c>
      <c r="AD45015">
        <v>44196.877152777779</v>
      </c>
      <c r="AE45015">
        <v>2020</v>
      </c>
      <c r="AF45015">
        <v>12</v>
      </c>
      <c r="AG45015">
        <v>53</v>
      </c>
    </row>
    <row r="45016" spans="1:33" x14ac:dyDescent="0.35">
      <c r="A45016" s="1" t="s">
        <v>52852</v>
      </c>
      <c r="B45016">
        <v>78123</v>
      </c>
      <c r="C45016">
        <v>331144</v>
      </c>
      <c r="D45016">
        <v>837311</v>
      </c>
      <c r="E45016">
        <v>1.3447509591724439E+18</v>
      </c>
      <c r="F45016">
        <v>18</v>
      </c>
      <c r="G45016">
        <v>44196.877164351848</v>
      </c>
      <c r="H45016" s="1" t="s">
        <v>34</v>
      </c>
      <c r="I45016">
        <v>0</v>
      </c>
      <c r="J45016" s="1" t="s">
        <v>54069</v>
      </c>
      <c r="K45016" s="1" t="s">
        <v>34</v>
      </c>
      <c r="L45016" s="1" t="s">
        <v>34</v>
      </c>
      <c r="M45016" s="1" t="s">
        <v>40</v>
      </c>
      <c r="N45016">
        <v>769939753</v>
      </c>
      <c r="O45016">
        <v>306</v>
      </c>
      <c r="P45016">
        <v>305</v>
      </c>
      <c r="Q45016">
        <v>0</v>
      </c>
      <c r="R45016">
        <v>0</v>
      </c>
      <c r="S45016">
        <v>0</v>
      </c>
      <c r="T45016" s="1" t="s">
        <v>54070</v>
      </c>
      <c r="U45016">
        <v>0</v>
      </c>
      <c r="V45016" s="1" t="s">
        <v>34</v>
      </c>
      <c r="W45016" s="1" t="s">
        <v>34</v>
      </c>
      <c r="X45016" s="1" t="s">
        <v>34</v>
      </c>
      <c r="Y45016" s="1" t="s">
        <v>34</v>
      </c>
      <c r="Z45016" s="1" t="s">
        <v>54071</v>
      </c>
      <c r="AA45016">
        <v>0</v>
      </c>
      <c r="AB45016" s="1" t="s">
        <v>34</v>
      </c>
      <c r="AC45016" s="1" t="s">
        <v>34</v>
      </c>
      <c r="AD45016">
        <v>44196.877164351848</v>
      </c>
      <c r="AE45016">
        <v>2020</v>
      </c>
      <c r="AF45016">
        <v>12</v>
      </c>
      <c r="AG45016">
        <v>53</v>
      </c>
    </row>
    <row r="45017" spans="1:33" x14ac:dyDescent="0.35">
      <c r="A45017" s="1" t="s">
        <v>52852</v>
      </c>
      <c r="B45017">
        <v>78124</v>
      </c>
      <c r="C45017">
        <v>331145</v>
      </c>
      <c r="D45017">
        <v>837314</v>
      </c>
      <c r="E45017">
        <v>1.3447510712400609E+18</v>
      </c>
      <c r="F45017">
        <v>18</v>
      </c>
      <c r="G45017">
        <v>44196.877476851849</v>
      </c>
      <c r="H45017" s="1" t="s">
        <v>34</v>
      </c>
      <c r="I45017">
        <v>0</v>
      </c>
      <c r="J45017" s="1" t="s">
        <v>83756</v>
      </c>
      <c r="K45017" s="1" t="s">
        <v>34</v>
      </c>
      <c r="L45017" s="1" t="s">
        <v>34</v>
      </c>
      <c r="M45017" s="1" t="s">
        <v>40</v>
      </c>
      <c r="N45017">
        <v>36286459</v>
      </c>
      <c r="O45017">
        <v>306</v>
      </c>
      <c r="P45017">
        <v>1</v>
      </c>
      <c r="Q45017">
        <v>1</v>
      </c>
      <c r="R45017">
        <v>0</v>
      </c>
      <c r="S45017">
        <v>0</v>
      </c>
      <c r="T45017" s="1" t="s">
        <v>34</v>
      </c>
      <c r="U45017">
        <v>0</v>
      </c>
      <c r="V45017" s="1" t="s">
        <v>34</v>
      </c>
      <c r="W45017" s="1" t="s">
        <v>83757</v>
      </c>
      <c r="X45017" s="1" t="s">
        <v>34</v>
      </c>
      <c r="Y45017" s="1" t="s">
        <v>34</v>
      </c>
      <c r="Z45017" s="1" t="s">
        <v>83758</v>
      </c>
      <c r="AA45017">
        <v>0</v>
      </c>
      <c r="AB45017" s="1" t="s">
        <v>34</v>
      </c>
      <c r="AC45017" s="1" t="s">
        <v>34</v>
      </c>
      <c r="AD45017">
        <v>44196.877476851849</v>
      </c>
      <c r="AE45017">
        <v>2020</v>
      </c>
      <c r="AF45017">
        <v>12</v>
      </c>
      <c r="AG45017">
        <v>53</v>
      </c>
    </row>
    <row r="45018" spans="1:33" x14ac:dyDescent="0.35">
      <c r="A45018" s="1" t="s">
        <v>52852</v>
      </c>
      <c r="B45018">
        <v>78125</v>
      </c>
      <c r="C45018">
        <v>331146</v>
      </c>
      <c r="D45018">
        <v>837319</v>
      </c>
      <c r="E45018">
        <v>1.3447511956473411E+18</v>
      </c>
      <c r="F45018">
        <v>18</v>
      </c>
      <c r="G45018">
        <v>44196.877812500003</v>
      </c>
      <c r="H45018" s="1" t="s">
        <v>34</v>
      </c>
      <c r="I45018">
        <v>0</v>
      </c>
      <c r="J45018" s="1" t="s">
        <v>83759</v>
      </c>
      <c r="K45018" s="1" t="s">
        <v>34</v>
      </c>
      <c r="L45018" s="1" t="s">
        <v>34</v>
      </c>
      <c r="M45018" s="1" t="s">
        <v>36</v>
      </c>
      <c r="N45018">
        <v>3153009737</v>
      </c>
      <c r="O45018">
        <v>306</v>
      </c>
      <c r="P45018">
        <v>0</v>
      </c>
      <c r="Q45018">
        <v>0</v>
      </c>
      <c r="R45018">
        <v>0</v>
      </c>
      <c r="S45018">
        <v>0</v>
      </c>
      <c r="T45018" s="1" t="s">
        <v>34</v>
      </c>
      <c r="U45018">
        <v>0</v>
      </c>
      <c r="V45018" s="1" t="s">
        <v>83760</v>
      </c>
      <c r="W45018" s="1" t="s">
        <v>34</v>
      </c>
      <c r="X45018" s="1" t="s">
        <v>34</v>
      </c>
      <c r="Y45018" s="1" t="s">
        <v>34</v>
      </c>
      <c r="Z45018" s="1" t="s">
        <v>83761</v>
      </c>
      <c r="AA45018">
        <v>0</v>
      </c>
      <c r="AB45018" s="1" t="s">
        <v>34</v>
      </c>
      <c r="AC45018" s="1" t="s">
        <v>34</v>
      </c>
      <c r="AD45018">
        <v>44196.877812500003</v>
      </c>
      <c r="AE45018">
        <v>2020</v>
      </c>
      <c r="AF45018">
        <v>12</v>
      </c>
      <c r="AG45018">
        <v>53</v>
      </c>
    </row>
    <row r="45019" spans="1:33" x14ac:dyDescent="0.35">
      <c r="A45019" s="1" t="s">
        <v>52852</v>
      </c>
      <c r="B45019">
        <v>78126</v>
      </c>
      <c r="C45019">
        <v>331147</v>
      </c>
      <c r="D45019">
        <v>837325</v>
      </c>
      <c r="E45019">
        <v>1.3447513407952241E+18</v>
      </c>
      <c r="F45019">
        <v>18</v>
      </c>
      <c r="G45019">
        <v>44196.878217592603</v>
      </c>
      <c r="H45019" s="1" t="s">
        <v>34</v>
      </c>
      <c r="I45019">
        <v>0</v>
      </c>
      <c r="J45019" s="1" t="s">
        <v>83762</v>
      </c>
      <c r="K45019" s="1" t="s">
        <v>34</v>
      </c>
      <c r="L45019" s="1" t="s">
        <v>34</v>
      </c>
      <c r="M45019" s="1" t="s">
        <v>40</v>
      </c>
      <c r="N45019">
        <v>54634251</v>
      </c>
      <c r="O45019">
        <v>306</v>
      </c>
      <c r="P45019">
        <v>0</v>
      </c>
      <c r="Q45019">
        <v>0</v>
      </c>
      <c r="R45019">
        <v>0</v>
      </c>
      <c r="S45019">
        <v>0</v>
      </c>
      <c r="T45019" s="1" t="s">
        <v>34</v>
      </c>
      <c r="U45019">
        <v>0</v>
      </c>
      <c r="V45019" s="1" t="s">
        <v>82287</v>
      </c>
      <c r="W45019" s="1" t="s">
        <v>34</v>
      </c>
      <c r="X45019" s="1" t="s">
        <v>34</v>
      </c>
      <c r="Y45019" s="1" t="s">
        <v>34</v>
      </c>
      <c r="Z45019" s="1" t="s">
        <v>83763</v>
      </c>
      <c r="AA45019">
        <v>0</v>
      </c>
      <c r="AB45019" s="1" t="s">
        <v>34</v>
      </c>
      <c r="AC45019" s="1" t="s">
        <v>34</v>
      </c>
      <c r="AD45019">
        <v>44196.878217592603</v>
      </c>
      <c r="AE45019">
        <v>2020</v>
      </c>
      <c r="AF45019">
        <v>12</v>
      </c>
      <c r="AG45019">
        <v>53</v>
      </c>
    </row>
    <row r="45020" spans="1:33" x14ac:dyDescent="0.35">
      <c r="A45020" s="1" t="s">
        <v>52852</v>
      </c>
      <c r="B45020">
        <v>78127</v>
      </c>
      <c r="C45020">
        <v>331148</v>
      </c>
      <c r="D45020">
        <v>837326</v>
      </c>
      <c r="E45020">
        <v>1.344751353457996E+18</v>
      </c>
      <c r="F45020">
        <v>18</v>
      </c>
      <c r="G45020">
        <v>44196.878252314818</v>
      </c>
      <c r="H45020" s="1" t="s">
        <v>34</v>
      </c>
      <c r="I45020">
        <v>0</v>
      </c>
      <c r="J45020" s="1" t="s">
        <v>83764</v>
      </c>
      <c r="K45020" s="1" t="s">
        <v>34</v>
      </c>
      <c r="L45020" s="1" t="s">
        <v>34</v>
      </c>
      <c r="M45020" s="1" t="s">
        <v>40</v>
      </c>
      <c r="N45020">
        <v>36286459</v>
      </c>
      <c r="O45020">
        <v>306</v>
      </c>
      <c r="P45020">
        <v>4</v>
      </c>
      <c r="Q45020">
        <v>5</v>
      </c>
      <c r="R45020">
        <v>0</v>
      </c>
      <c r="S45020">
        <v>2</v>
      </c>
      <c r="T45020" s="1" t="s">
        <v>34</v>
      </c>
      <c r="U45020">
        <v>0</v>
      </c>
      <c r="V45020" s="1" t="s">
        <v>34</v>
      </c>
      <c r="W45020" s="1" t="s">
        <v>83765</v>
      </c>
      <c r="X45020" s="1" t="s">
        <v>34</v>
      </c>
      <c r="Y45020" s="1" t="s">
        <v>34</v>
      </c>
      <c r="Z45020" s="1" t="s">
        <v>83766</v>
      </c>
      <c r="AA45020">
        <v>0</v>
      </c>
      <c r="AB45020" s="1" t="s">
        <v>34</v>
      </c>
      <c r="AC45020" s="1" t="s">
        <v>34</v>
      </c>
      <c r="AD45020">
        <v>44196.878252314818</v>
      </c>
      <c r="AE45020">
        <v>2020</v>
      </c>
      <c r="AF45020">
        <v>12</v>
      </c>
      <c r="AG45020">
        <v>53</v>
      </c>
    </row>
    <row r="45021" spans="1:33" x14ac:dyDescent="0.35">
      <c r="A45021" s="1" t="s">
        <v>52852</v>
      </c>
      <c r="B45021">
        <v>78128</v>
      </c>
      <c r="C45021">
        <v>331149</v>
      </c>
      <c r="D45021">
        <v>837327</v>
      </c>
      <c r="E45021">
        <v>1.344751374467265E+18</v>
      </c>
      <c r="F45021">
        <v>18</v>
      </c>
      <c r="G45021">
        <v>44196.878310185188</v>
      </c>
      <c r="H45021" s="1" t="s">
        <v>34</v>
      </c>
      <c r="I45021">
        <v>0</v>
      </c>
      <c r="J45021" s="1" t="s">
        <v>83767</v>
      </c>
      <c r="K45021" s="1" t="s">
        <v>34</v>
      </c>
      <c r="L45021" s="1" t="s">
        <v>34</v>
      </c>
      <c r="M45021" s="1" t="s">
        <v>40</v>
      </c>
      <c r="N45021">
        <v>939213072</v>
      </c>
      <c r="O45021">
        <v>306</v>
      </c>
      <c r="P45021">
        <v>0</v>
      </c>
      <c r="Q45021">
        <v>0</v>
      </c>
      <c r="R45021">
        <v>0</v>
      </c>
      <c r="S45021">
        <v>0</v>
      </c>
      <c r="T45021" s="1" t="s">
        <v>34</v>
      </c>
      <c r="U45021">
        <v>0</v>
      </c>
      <c r="V45021" s="1" t="s">
        <v>34</v>
      </c>
      <c r="W45021" s="1" t="s">
        <v>34</v>
      </c>
      <c r="X45021" s="1" t="s">
        <v>34</v>
      </c>
      <c r="Y45021" s="1" t="s">
        <v>34</v>
      </c>
      <c r="Z45021" s="1" t="s">
        <v>83768</v>
      </c>
      <c r="AA45021">
        <v>0</v>
      </c>
      <c r="AB45021" s="1" t="s">
        <v>34</v>
      </c>
      <c r="AC45021" s="1" t="s">
        <v>34</v>
      </c>
      <c r="AD45021">
        <v>44196.878310185188</v>
      </c>
      <c r="AE45021">
        <v>2020</v>
      </c>
      <c r="AF45021">
        <v>12</v>
      </c>
      <c r="AG45021">
        <v>53</v>
      </c>
    </row>
    <row r="45022" spans="1:33" x14ac:dyDescent="0.35">
      <c r="A45022" s="1" t="s">
        <v>52852</v>
      </c>
      <c r="B45022">
        <v>78129</v>
      </c>
      <c r="C45022">
        <v>331150</v>
      </c>
      <c r="D45022">
        <v>837330</v>
      </c>
      <c r="E45022">
        <v>1.344751399007969E+18</v>
      </c>
      <c r="F45022">
        <v>18</v>
      </c>
      <c r="G45022">
        <v>44196.878379629627</v>
      </c>
      <c r="H45022" s="1" t="s">
        <v>34</v>
      </c>
      <c r="I45022">
        <v>0</v>
      </c>
      <c r="J45022" s="1" t="s">
        <v>66391</v>
      </c>
      <c r="K45022" s="1" t="s">
        <v>34</v>
      </c>
      <c r="L45022" s="1" t="s">
        <v>34</v>
      </c>
      <c r="M45022" s="1" t="s">
        <v>40</v>
      </c>
      <c r="N45022">
        <v>35033756</v>
      </c>
      <c r="O45022">
        <v>306</v>
      </c>
      <c r="P45022">
        <v>682</v>
      </c>
      <c r="Q45022">
        <v>0</v>
      </c>
      <c r="R45022">
        <v>0</v>
      </c>
      <c r="S45022">
        <v>0</v>
      </c>
      <c r="T45022" s="1" t="s">
        <v>66392</v>
      </c>
      <c r="U45022">
        <v>0</v>
      </c>
      <c r="V45022" s="1" t="s">
        <v>34</v>
      </c>
      <c r="W45022" s="1" t="s">
        <v>34</v>
      </c>
      <c r="X45022" s="1" t="s">
        <v>34</v>
      </c>
      <c r="Y45022" s="1" t="s">
        <v>34</v>
      </c>
      <c r="Z45022" s="1" t="s">
        <v>66393</v>
      </c>
      <c r="AA45022">
        <v>0</v>
      </c>
      <c r="AB45022" s="1" t="s">
        <v>34</v>
      </c>
      <c r="AC45022" s="1" t="s">
        <v>34</v>
      </c>
      <c r="AD45022">
        <v>44196.878379629627</v>
      </c>
      <c r="AE45022">
        <v>2020</v>
      </c>
      <c r="AF45022">
        <v>12</v>
      </c>
      <c r="AG45022">
        <v>53</v>
      </c>
    </row>
    <row r="45023" spans="1:33" x14ac:dyDescent="0.35">
      <c r="A45023" s="1" t="s">
        <v>52852</v>
      </c>
      <c r="B45023">
        <v>78130</v>
      </c>
      <c r="C45023">
        <v>331151</v>
      </c>
      <c r="D45023">
        <v>837331</v>
      </c>
      <c r="E45023">
        <v>1.3447514049179121E+18</v>
      </c>
      <c r="F45023">
        <v>18</v>
      </c>
      <c r="G45023">
        <v>44196.878391203703</v>
      </c>
      <c r="H45023" s="1" t="s">
        <v>34</v>
      </c>
      <c r="I45023">
        <v>0</v>
      </c>
      <c r="J45023" s="1" t="s">
        <v>66391</v>
      </c>
      <c r="K45023" s="1" t="s">
        <v>34</v>
      </c>
      <c r="L45023" s="1" t="s">
        <v>34</v>
      </c>
      <c r="M45023" s="1" t="s">
        <v>40</v>
      </c>
      <c r="N45023">
        <v>66598468</v>
      </c>
      <c r="O45023">
        <v>306</v>
      </c>
      <c r="P45023">
        <v>682</v>
      </c>
      <c r="Q45023">
        <v>0</v>
      </c>
      <c r="R45023">
        <v>0</v>
      </c>
      <c r="S45023">
        <v>0</v>
      </c>
      <c r="T45023" s="1" t="s">
        <v>66392</v>
      </c>
      <c r="U45023">
        <v>0</v>
      </c>
      <c r="V45023" s="1" t="s">
        <v>34</v>
      </c>
      <c r="W45023" s="1" t="s">
        <v>34</v>
      </c>
      <c r="X45023" s="1" t="s">
        <v>34</v>
      </c>
      <c r="Y45023" s="1" t="s">
        <v>34</v>
      </c>
      <c r="Z45023" s="1" t="s">
        <v>66393</v>
      </c>
      <c r="AA45023">
        <v>0</v>
      </c>
      <c r="AB45023" s="1" t="s">
        <v>34</v>
      </c>
      <c r="AC45023" s="1" t="s">
        <v>34</v>
      </c>
      <c r="AD45023">
        <v>44196.878391203703</v>
      </c>
      <c r="AE45023">
        <v>2020</v>
      </c>
      <c r="AF45023">
        <v>12</v>
      </c>
      <c r="AG45023">
        <v>53</v>
      </c>
    </row>
    <row r="45024" spans="1:33" x14ac:dyDescent="0.35">
      <c r="A45024" s="1" t="s">
        <v>52852</v>
      </c>
      <c r="B45024">
        <v>78131</v>
      </c>
      <c r="C45024">
        <v>331152</v>
      </c>
      <c r="D45024">
        <v>837333</v>
      </c>
      <c r="E45024">
        <v>1.344751469069804E+18</v>
      </c>
      <c r="F45024">
        <v>18</v>
      </c>
      <c r="G45024">
        <v>44196.878576388888</v>
      </c>
      <c r="H45024" s="1" t="s">
        <v>34</v>
      </c>
      <c r="I45024">
        <v>0</v>
      </c>
      <c r="J45024" s="1" t="s">
        <v>66391</v>
      </c>
      <c r="K45024" s="1" t="s">
        <v>34</v>
      </c>
      <c r="L45024" s="1" t="s">
        <v>34</v>
      </c>
      <c r="M45024" s="1" t="s">
        <v>40</v>
      </c>
      <c r="N45024">
        <v>2314296877</v>
      </c>
      <c r="O45024">
        <v>306</v>
      </c>
      <c r="P45024">
        <v>682</v>
      </c>
      <c r="Q45024">
        <v>0</v>
      </c>
      <c r="R45024">
        <v>0</v>
      </c>
      <c r="S45024">
        <v>0</v>
      </c>
      <c r="T45024" s="1" t="s">
        <v>66392</v>
      </c>
      <c r="U45024">
        <v>0</v>
      </c>
      <c r="V45024" s="1" t="s">
        <v>34</v>
      </c>
      <c r="W45024" s="1" t="s">
        <v>34</v>
      </c>
      <c r="X45024" s="1" t="s">
        <v>34</v>
      </c>
      <c r="Y45024" s="1" t="s">
        <v>34</v>
      </c>
      <c r="Z45024" s="1" t="s">
        <v>66393</v>
      </c>
      <c r="AA45024">
        <v>0</v>
      </c>
      <c r="AB45024" s="1" t="s">
        <v>34</v>
      </c>
      <c r="AC45024" s="1" t="s">
        <v>34</v>
      </c>
      <c r="AD45024">
        <v>44196.878576388888</v>
      </c>
      <c r="AE45024">
        <v>2020</v>
      </c>
      <c r="AF45024">
        <v>12</v>
      </c>
      <c r="AG45024">
        <v>53</v>
      </c>
    </row>
    <row r="45025" spans="1:33" x14ac:dyDescent="0.35">
      <c r="A45025" s="1" t="s">
        <v>52852</v>
      </c>
      <c r="B45025">
        <v>78132</v>
      </c>
      <c r="C45025">
        <v>331153</v>
      </c>
      <c r="D45025">
        <v>837335</v>
      </c>
      <c r="E45025">
        <v>1.3447515436695099E+18</v>
      </c>
      <c r="F45025">
        <v>18</v>
      </c>
      <c r="G45025">
        <v>44196.87877314815</v>
      </c>
      <c r="H45025" s="1" t="s">
        <v>34</v>
      </c>
      <c r="I45025">
        <v>0</v>
      </c>
      <c r="J45025" s="1" t="s">
        <v>83769</v>
      </c>
      <c r="K45025" s="1" t="s">
        <v>34</v>
      </c>
      <c r="L45025" s="1" t="s">
        <v>34</v>
      </c>
      <c r="M45025" s="1" t="s">
        <v>1186</v>
      </c>
      <c r="N45025">
        <v>289280459</v>
      </c>
      <c r="O45025">
        <v>306</v>
      </c>
      <c r="P45025">
        <v>0</v>
      </c>
      <c r="Q45025">
        <v>1</v>
      </c>
      <c r="R45025">
        <v>0</v>
      </c>
      <c r="S45025">
        <v>0</v>
      </c>
      <c r="T45025" s="1" t="s">
        <v>34</v>
      </c>
      <c r="U45025">
        <v>0</v>
      </c>
      <c r="V45025" s="1" t="s">
        <v>34</v>
      </c>
      <c r="W45025" s="1" t="s">
        <v>34</v>
      </c>
      <c r="X45025" s="1" t="s">
        <v>34</v>
      </c>
      <c r="Y45025" s="1" t="s">
        <v>34</v>
      </c>
      <c r="Z45025" s="1" t="s">
        <v>83770</v>
      </c>
      <c r="AA45025">
        <v>1</v>
      </c>
      <c r="AB45025" s="1" t="s">
        <v>34</v>
      </c>
      <c r="AC45025" s="1" t="s">
        <v>34</v>
      </c>
      <c r="AD45025">
        <v>44196.87877314815</v>
      </c>
      <c r="AE45025">
        <v>2020</v>
      </c>
      <c r="AF45025">
        <v>12</v>
      </c>
      <c r="AG45025">
        <v>53</v>
      </c>
    </row>
    <row r="45026" spans="1:33" x14ac:dyDescent="0.35">
      <c r="A45026" s="1" t="s">
        <v>52852</v>
      </c>
      <c r="B45026">
        <v>78133</v>
      </c>
      <c r="C45026">
        <v>331154</v>
      </c>
      <c r="D45026">
        <v>837336</v>
      </c>
      <c r="E45026">
        <v>1.3447515539163909E+18</v>
      </c>
      <c r="F45026">
        <v>18</v>
      </c>
      <c r="G45026">
        <v>44196.878807870373</v>
      </c>
      <c r="H45026" s="1" t="s">
        <v>34</v>
      </c>
      <c r="I45026">
        <v>0</v>
      </c>
      <c r="J45026" s="1" t="s">
        <v>83771</v>
      </c>
      <c r="K45026" s="1" t="s">
        <v>34</v>
      </c>
      <c r="L45026" s="1" t="s">
        <v>34</v>
      </c>
      <c r="M45026" s="1" t="s">
        <v>36</v>
      </c>
      <c r="N45026">
        <v>1152767784</v>
      </c>
      <c r="O45026">
        <v>306</v>
      </c>
      <c r="P45026">
        <v>0</v>
      </c>
      <c r="Q45026">
        <v>0</v>
      </c>
      <c r="R45026">
        <v>0</v>
      </c>
      <c r="S45026">
        <v>0</v>
      </c>
      <c r="T45026" s="1" t="s">
        <v>34</v>
      </c>
      <c r="U45026">
        <v>0</v>
      </c>
      <c r="V45026" s="1" t="s">
        <v>34</v>
      </c>
      <c r="W45026" s="1" t="s">
        <v>34</v>
      </c>
      <c r="X45026" s="1" t="s">
        <v>34</v>
      </c>
      <c r="Y45026" s="1" t="s">
        <v>34</v>
      </c>
      <c r="Z45026" s="1" t="s">
        <v>83772</v>
      </c>
      <c r="AA45026">
        <v>0</v>
      </c>
      <c r="AB45026" s="1" t="s">
        <v>34</v>
      </c>
      <c r="AC45026" s="1" t="s">
        <v>34</v>
      </c>
      <c r="AD45026">
        <v>44196.878807870373</v>
      </c>
      <c r="AE45026">
        <v>2020</v>
      </c>
      <c r="AF45026">
        <v>12</v>
      </c>
      <c r="AG45026">
        <v>53</v>
      </c>
    </row>
    <row r="45027" spans="1:33" x14ac:dyDescent="0.35">
      <c r="A45027" s="1" t="s">
        <v>52852</v>
      </c>
      <c r="B45027">
        <v>78134</v>
      </c>
      <c r="C45027">
        <v>331155</v>
      </c>
      <c r="D45027">
        <v>837339</v>
      </c>
      <c r="E45027">
        <v>1.3447516133243661E+18</v>
      </c>
      <c r="F45027">
        <v>18</v>
      </c>
      <c r="G45027">
        <v>44196.878969907397</v>
      </c>
      <c r="H45027" s="1" t="s">
        <v>34</v>
      </c>
      <c r="I45027">
        <v>0</v>
      </c>
      <c r="J45027" s="1" t="s">
        <v>83773</v>
      </c>
      <c r="K45027" s="1" t="s">
        <v>34</v>
      </c>
      <c r="L45027" s="1" t="s">
        <v>34</v>
      </c>
      <c r="M45027" s="1" t="s">
        <v>40</v>
      </c>
      <c r="N45027">
        <v>54634251</v>
      </c>
      <c r="O45027">
        <v>306</v>
      </c>
      <c r="P45027">
        <v>0</v>
      </c>
      <c r="Q45027">
        <v>0</v>
      </c>
      <c r="R45027">
        <v>0</v>
      </c>
      <c r="S45027">
        <v>0</v>
      </c>
      <c r="T45027" s="1" t="s">
        <v>34</v>
      </c>
      <c r="U45027">
        <v>0</v>
      </c>
      <c r="V45027" s="1" t="s">
        <v>34</v>
      </c>
      <c r="W45027" s="1" t="s">
        <v>34</v>
      </c>
      <c r="X45027" s="1" t="s">
        <v>34</v>
      </c>
      <c r="Y45027" s="1" t="s">
        <v>34</v>
      </c>
      <c r="Z45027" s="1" t="s">
        <v>83774</v>
      </c>
      <c r="AA45027">
        <v>0</v>
      </c>
      <c r="AB45027" s="1" t="s">
        <v>34</v>
      </c>
      <c r="AC45027" s="1" t="s">
        <v>34</v>
      </c>
      <c r="AD45027">
        <v>44196.878969907397</v>
      </c>
      <c r="AE45027">
        <v>2020</v>
      </c>
      <c r="AF45027">
        <v>12</v>
      </c>
      <c r="AG45027">
        <v>53</v>
      </c>
    </row>
    <row r="45028" spans="1:33" x14ac:dyDescent="0.35">
      <c r="A45028" s="1" t="s">
        <v>52852</v>
      </c>
      <c r="B45028">
        <v>78135</v>
      </c>
      <c r="C45028">
        <v>331156</v>
      </c>
      <c r="D45028">
        <v>837340</v>
      </c>
      <c r="E45028">
        <v>1.344751616239542E+18</v>
      </c>
      <c r="F45028">
        <v>18</v>
      </c>
      <c r="G45028">
        <v>44196.878981481481</v>
      </c>
      <c r="H45028" s="1" t="s">
        <v>34</v>
      </c>
      <c r="I45028">
        <v>0</v>
      </c>
      <c r="J45028" s="1" t="s">
        <v>83775</v>
      </c>
      <c r="K45028" s="1" t="s">
        <v>34</v>
      </c>
      <c r="L45028" s="1" t="s">
        <v>34</v>
      </c>
      <c r="M45028" s="1" t="s">
        <v>40</v>
      </c>
      <c r="N45028">
        <v>36286459</v>
      </c>
      <c r="O45028">
        <v>306</v>
      </c>
      <c r="P45028">
        <v>1</v>
      </c>
      <c r="Q45028">
        <v>1</v>
      </c>
      <c r="R45028">
        <v>0</v>
      </c>
      <c r="S45028">
        <v>0</v>
      </c>
      <c r="T45028" s="1" t="s">
        <v>34</v>
      </c>
      <c r="U45028">
        <v>0</v>
      </c>
      <c r="V45028" s="1" t="s">
        <v>34</v>
      </c>
      <c r="W45028" s="1" t="s">
        <v>83776</v>
      </c>
      <c r="X45028" s="1" t="s">
        <v>34</v>
      </c>
      <c r="Y45028" s="1" t="s">
        <v>34</v>
      </c>
      <c r="Z45028" s="1" t="s">
        <v>83777</v>
      </c>
      <c r="AA45028">
        <v>0</v>
      </c>
      <c r="AB45028" s="1" t="s">
        <v>34</v>
      </c>
      <c r="AC45028" s="1" t="s">
        <v>34</v>
      </c>
      <c r="AD45028">
        <v>44196.878981481481</v>
      </c>
      <c r="AE45028">
        <v>2020</v>
      </c>
      <c r="AF45028">
        <v>12</v>
      </c>
      <c r="AG45028">
        <v>53</v>
      </c>
    </row>
    <row r="45029" spans="1:33" x14ac:dyDescent="0.35">
      <c r="A45029" s="1" t="s">
        <v>52852</v>
      </c>
      <c r="B45029">
        <v>78136</v>
      </c>
      <c r="C45029">
        <v>331157</v>
      </c>
      <c r="D45029">
        <v>837341</v>
      </c>
      <c r="E45029">
        <v>1.344751701941772E+18</v>
      </c>
      <c r="F45029">
        <v>18</v>
      </c>
      <c r="G45029">
        <v>44196.879212962973</v>
      </c>
      <c r="H45029" s="1" t="s">
        <v>34</v>
      </c>
      <c r="I45029">
        <v>0</v>
      </c>
      <c r="J45029" s="1" t="s">
        <v>83778</v>
      </c>
      <c r="K45029" s="1" t="s">
        <v>34</v>
      </c>
      <c r="L45029" s="1" t="s">
        <v>34</v>
      </c>
      <c r="M45029" s="1" t="s">
        <v>36</v>
      </c>
      <c r="N45029">
        <v>1152767784</v>
      </c>
      <c r="O45029">
        <v>306</v>
      </c>
      <c r="P45029">
        <v>0</v>
      </c>
      <c r="Q45029">
        <v>0</v>
      </c>
      <c r="R45029">
        <v>0</v>
      </c>
      <c r="S45029">
        <v>0</v>
      </c>
      <c r="T45029" s="1" t="s">
        <v>34</v>
      </c>
      <c r="U45029">
        <v>0</v>
      </c>
      <c r="V45029" s="1" t="s">
        <v>83779</v>
      </c>
      <c r="W45029" s="1" t="s">
        <v>34</v>
      </c>
      <c r="X45029" s="1" t="s">
        <v>34</v>
      </c>
      <c r="Y45029" s="1" t="s">
        <v>34</v>
      </c>
      <c r="Z45029" s="1" t="s">
        <v>83780</v>
      </c>
      <c r="AA45029">
        <v>0</v>
      </c>
      <c r="AB45029" s="1" t="s">
        <v>34</v>
      </c>
      <c r="AC45029" s="1" t="s">
        <v>34</v>
      </c>
      <c r="AD45029">
        <v>44196.879212962973</v>
      </c>
      <c r="AE45029">
        <v>2020</v>
      </c>
      <c r="AF45029">
        <v>12</v>
      </c>
      <c r="AG45029">
        <v>53</v>
      </c>
    </row>
    <row r="45030" spans="1:33" x14ac:dyDescent="0.35">
      <c r="A45030" s="1" t="s">
        <v>52852</v>
      </c>
      <c r="B45030">
        <v>78137</v>
      </c>
      <c r="C45030">
        <v>331158</v>
      </c>
      <c r="D45030">
        <v>837343</v>
      </c>
      <c r="E45030">
        <v>1.34475172188561E+18</v>
      </c>
      <c r="F45030">
        <v>18</v>
      </c>
      <c r="G45030">
        <v>44196.879270833328</v>
      </c>
      <c r="H45030" s="1" t="s">
        <v>34</v>
      </c>
      <c r="I45030">
        <v>0</v>
      </c>
      <c r="J45030" s="1" t="s">
        <v>83781</v>
      </c>
      <c r="K45030" s="1" t="s">
        <v>34</v>
      </c>
      <c r="L45030" s="1" t="s">
        <v>34</v>
      </c>
      <c r="M45030" s="1" t="s">
        <v>36</v>
      </c>
      <c r="N45030">
        <v>81265515</v>
      </c>
      <c r="O45030">
        <v>306</v>
      </c>
      <c r="P45030">
        <v>1</v>
      </c>
      <c r="Q45030">
        <v>2</v>
      </c>
      <c r="R45030">
        <v>0</v>
      </c>
      <c r="S45030">
        <v>0</v>
      </c>
      <c r="T45030" s="1" t="s">
        <v>34</v>
      </c>
      <c r="U45030">
        <v>0</v>
      </c>
      <c r="V45030" s="1" t="s">
        <v>34</v>
      </c>
      <c r="W45030" s="1" t="s">
        <v>34</v>
      </c>
      <c r="X45030" s="1" t="s">
        <v>34</v>
      </c>
      <c r="Y45030" s="1" t="s">
        <v>34</v>
      </c>
      <c r="Z45030" s="1" t="s">
        <v>83782</v>
      </c>
      <c r="AA45030">
        <v>0</v>
      </c>
      <c r="AB45030" s="1" t="s">
        <v>34</v>
      </c>
      <c r="AC45030" s="1" t="s">
        <v>34</v>
      </c>
      <c r="AD45030">
        <v>44196.879270833328</v>
      </c>
      <c r="AE45030">
        <v>2020</v>
      </c>
      <c r="AF45030">
        <v>12</v>
      </c>
      <c r="AG45030">
        <v>53</v>
      </c>
    </row>
    <row r="45031" spans="1:33" x14ac:dyDescent="0.35">
      <c r="A45031" s="1" t="s">
        <v>52852</v>
      </c>
      <c r="B45031">
        <v>78138</v>
      </c>
      <c r="C45031">
        <v>331159</v>
      </c>
      <c r="D45031">
        <v>837344</v>
      </c>
      <c r="E45031">
        <v>1.3447517268349709E+18</v>
      </c>
      <c r="F45031">
        <v>18</v>
      </c>
      <c r="G45031">
        <v>44196.879282407397</v>
      </c>
      <c r="H45031" s="1" t="s">
        <v>34</v>
      </c>
      <c r="I45031">
        <v>0</v>
      </c>
      <c r="J45031" s="1" t="s">
        <v>66391</v>
      </c>
      <c r="K45031" s="1" t="s">
        <v>34</v>
      </c>
      <c r="L45031" s="1" t="s">
        <v>34</v>
      </c>
      <c r="M45031" s="1" t="s">
        <v>40</v>
      </c>
      <c r="N45031">
        <v>4487578573</v>
      </c>
      <c r="O45031">
        <v>306</v>
      </c>
      <c r="P45031">
        <v>682</v>
      </c>
      <c r="Q45031">
        <v>0</v>
      </c>
      <c r="R45031">
        <v>0</v>
      </c>
      <c r="S45031">
        <v>0</v>
      </c>
      <c r="T45031" s="1" t="s">
        <v>66392</v>
      </c>
      <c r="U45031">
        <v>0</v>
      </c>
      <c r="V45031" s="1" t="s">
        <v>34</v>
      </c>
      <c r="W45031" s="1" t="s">
        <v>34</v>
      </c>
      <c r="X45031" s="1" t="s">
        <v>34</v>
      </c>
      <c r="Y45031" s="1" t="s">
        <v>34</v>
      </c>
      <c r="Z45031" s="1" t="s">
        <v>66393</v>
      </c>
      <c r="AA45031">
        <v>0</v>
      </c>
      <c r="AB45031" s="1" t="s">
        <v>34</v>
      </c>
      <c r="AC45031" s="1" t="s">
        <v>34</v>
      </c>
      <c r="AD45031">
        <v>44196.879282407397</v>
      </c>
      <c r="AE45031">
        <v>2020</v>
      </c>
      <c r="AF45031">
        <v>12</v>
      </c>
      <c r="AG45031">
        <v>53</v>
      </c>
    </row>
    <row r="45032" spans="1:33" x14ac:dyDescent="0.35">
      <c r="A45032" s="1" t="s">
        <v>52852</v>
      </c>
      <c r="B45032">
        <v>78139</v>
      </c>
      <c r="C45032">
        <v>331160</v>
      </c>
      <c r="D45032">
        <v>837346</v>
      </c>
      <c r="E45032">
        <v>1.3447517376939909E+18</v>
      </c>
      <c r="F45032">
        <v>18</v>
      </c>
      <c r="G45032">
        <v>44196.879317129627</v>
      </c>
      <c r="H45032" s="1" t="s">
        <v>34</v>
      </c>
      <c r="I45032">
        <v>0</v>
      </c>
      <c r="J45032" s="1" t="s">
        <v>66391</v>
      </c>
      <c r="K45032" s="1" t="s">
        <v>34</v>
      </c>
      <c r="L45032" s="1" t="s">
        <v>34</v>
      </c>
      <c r="M45032" s="1" t="s">
        <v>40</v>
      </c>
      <c r="N45032">
        <v>171342228</v>
      </c>
      <c r="O45032">
        <v>306</v>
      </c>
      <c r="P45032">
        <v>682</v>
      </c>
      <c r="Q45032">
        <v>0</v>
      </c>
      <c r="R45032">
        <v>0</v>
      </c>
      <c r="S45032">
        <v>0</v>
      </c>
      <c r="T45032" s="1" t="s">
        <v>66392</v>
      </c>
      <c r="U45032">
        <v>0</v>
      </c>
      <c r="V45032" s="1" t="s">
        <v>34</v>
      </c>
      <c r="W45032" s="1" t="s">
        <v>34</v>
      </c>
      <c r="X45032" s="1" t="s">
        <v>34</v>
      </c>
      <c r="Y45032" s="1" t="s">
        <v>34</v>
      </c>
      <c r="Z45032" s="1" t="s">
        <v>66393</v>
      </c>
      <c r="AA45032">
        <v>0</v>
      </c>
      <c r="AB45032" s="1" t="s">
        <v>34</v>
      </c>
      <c r="AC45032" s="1" t="s">
        <v>34</v>
      </c>
      <c r="AD45032">
        <v>44196.879317129627</v>
      </c>
      <c r="AE45032">
        <v>2020</v>
      </c>
      <c r="AF45032">
        <v>12</v>
      </c>
      <c r="AG45032">
        <v>53</v>
      </c>
    </row>
    <row r="45033" spans="1:33" x14ac:dyDescent="0.35">
      <c r="A45033" s="1" t="s">
        <v>52852</v>
      </c>
      <c r="B45033">
        <v>78140</v>
      </c>
      <c r="C45033">
        <v>331161</v>
      </c>
      <c r="D45033">
        <v>837347</v>
      </c>
      <c r="E45033">
        <v>1.3447517830134779E+18</v>
      </c>
      <c r="F45033">
        <v>18</v>
      </c>
      <c r="G45033">
        <v>44196.879444444443</v>
      </c>
      <c r="H45033" s="1" t="s">
        <v>34</v>
      </c>
      <c r="I45033">
        <v>0</v>
      </c>
      <c r="J45033" s="1" t="s">
        <v>83783</v>
      </c>
      <c r="K45033" s="1" t="s">
        <v>34</v>
      </c>
      <c r="L45033" s="1" t="s">
        <v>34</v>
      </c>
      <c r="M45033" s="1" t="s">
        <v>36</v>
      </c>
      <c r="N45033">
        <v>2547851682</v>
      </c>
      <c r="O45033">
        <v>306</v>
      </c>
      <c r="P45033">
        <v>1</v>
      </c>
      <c r="Q45033">
        <v>0</v>
      </c>
      <c r="R45033">
        <v>0</v>
      </c>
      <c r="S45033">
        <v>0</v>
      </c>
      <c r="T45033" s="1" t="s">
        <v>83784</v>
      </c>
      <c r="U45033">
        <v>0</v>
      </c>
      <c r="V45033" s="1" t="s">
        <v>34</v>
      </c>
      <c r="W45033" s="1" t="s">
        <v>34</v>
      </c>
      <c r="X45033" s="1" t="s">
        <v>34</v>
      </c>
      <c r="Y45033" s="1" t="s">
        <v>34</v>
      </c>
      <c r="Z45033" s="1" t="s">
        <v>83785</v>
      </c>
      <c r="AA45033">
        <v>0</v>
      </c>
      <c r="AB45033" s="1" t="s">
        <v>34</v>
      </c>
      <c r="AC45033" s="1" t="s">
        <v>34</v>
      </c>
      <c r="AD45033">
        <v>44196.879444444443</v>
      </c>
      <c r="AE45033">
        <v>2020</v>
      </c>
      <c r="AF45033">
        <v>12</v>
      </c>
      <c r="AG45033">
        <v>53</v>
      </c>
    </row>
    <row r="45034" spans="1:33" x14ac:dyDescent="0.35">
      <c r="A45034" s="1" t="s">
        <v>52852</v>
      </c>
      <c r="B45034">
        <v>78141</v>
      </c>
      <c r="C45034">
        <v>331162</v>
      </c>
      <c r="D45034">
        <v>837348</v>
      </c>
      <c r="E45034">
        <v>1.344751787966775E+18</v>
      </c>
      <c r="F45034">
        <v>18</v>
      </c>
      <c r="G45034">
        <v>44196.87945601852</v>
      </c>
      <c r="H45034" s="1" t="s">
        <v>34</v>
      </c>
      <c r="I45034">
        <v>0</v>
      </c>
      <c r="J45034" s="1" t="s">
        <v>66391</v>
      </c>
      <c r="K45034" s="1" t="s">
        <v>34</v>
      </c>
      <c r="L45034" s="1" t="s">
        <v>34</v>
      </c>
      <c r="M45034" s="1" t="s">
        <v>40</v>
      </c>
      <c r="N45034">
        <v>112508789</v>
      </c>
      <c r="O45034">
        <v>306</v>
      </c>
      <c r="P45034">
        <v>682</v>
      </c>
      <c r="Q45034">
        <v>0</v>
      </c>
      <c r="R45034">
        <v>0</v>
      </c>
      <c r="S45034">
        <v>0</v>
      </c>
      <c r="T45034" s="1" t="s">
        <v>66392</v>
      </c>
      <c r="U45034">
        <v>0</v>
      </c>
      <c r="V45034" s="1" t="s">
        <v>34</v>
      </c>
      <c r="W45034" s="1" t="s">
        <v>34</v>
      </c>
      <c r="X45034" s="1" t="s">
        <v>34</v>
      </c>
      <c r="Y45034" s="1" t="s">
        <v>34</v>
      </c>
      <c r="Z45034" s="1" t="s">
        <v>66393</v>
      </c>
      <c r="AA45034">
        <v>0</v>
      </c>
      <c r="AB45034" s="1" t="s">
        <v>34</v>
      </c>
      <c r="AC45034" s="1" t="s">
        <v>34</v>
      </c>
      <c r="AD45034">
        <v>44196.87945601852</v>
      </c>
      <c r="AE45034">
        <v>2020</v>
      </c>
      <c r="AF45034">
        <v>12</v>
      </c>
      <c r="AG45034">
        <v>53</v>
      </c>
    </row>
    <row r="45035" spans="1:33" x14ac:dyDescent="0.35">
      <c r="A45035" s="1" t="s">
        <v>52852</v>
      </c>
      <c r="B45035">
        <v>78142</v>
      </c>
      <c r="C45035">
        <v>331163</v>
      </c>
      <c r="D45035">
        <v>837349</v>
      </c>
      <c r="E45035">
        <v>1.3447518281986829E+18</v>
      </c>
      <c r="F45035">
        <v>18</v>
      </c>
      <c r="G45035">
        <v>44196.879560185182</v>
      </c>
      <c r="H45035" s="1" t="s">
        <v>34</v>
      </c>
      <c r="I45035">
        <v>0</v>
      </c>
      <c r="J45035" s="1" t="s">
        <v>66391</v>
      </c>
      <c r="K45035" s="1" t="s">
        <v>34</v>
      </c>
      <c r="L45035" s="1" t="s">
        <v>34</v>
      </c>
      <c r="M45035" s="1" t="s">
        <v>40</v>
      </c>
      <c r="N45035">
        <v>4426179799</v>
      </c>
      <c r="O45035">
        <v>306</v>
      </c>
      <c r="P45035">
        <v>682</v>
      </c>
      <c r="Q45035">
        <v>0</v>
      </c>
      <c r="R45035">
        <v>0</v>
      </c>
      <c r="S45035">
        <v>0</v>
      </c>
      <c r="T45035" s="1" t="s">
        <v>66392</v>
      </c>
      <c r="U45035">
        <v>0</v>
      </c>
      <c r="V45035" s="1" t="s">
        <v>34</v>
      </c>
      <c r="W45035" s="1" t="s">
        <v>34</v>
      </c>
      <c r="X45035" s="1" t="s">
        <v>34</v>
      </c>
      <c r="Y45035" s="1" t="s">
        <v>34</v>
      </c>
      <c r="Z45035" s="1" t="s">
        <v>66393</v>
      </c>
      <c r="AA45035">
        <v>0</v>
      </c>
      <c r="AB45035" s="1" t="s">
        <v>34</v>
      </c>
      <c r="AC45035" s="1" t="s">
        <v>34</v>
      </c>
      <c r="AD45035">
        <v>44196.879560185182</v>
      </c>
      <c r="AE45035">
        <v>2020</v>
      </c>
      <c r="AF45035">
        <v>12</v>
      </c>
      <c r="AG45035">
        <v>53</v>
      </c>
    </row>
    <row r="45036" spans="1:33" x14ac:dyDescent="0.35">
      <c r="A45036" s="1" t="s">
        <v>52852</v>
      </c>
      <c r="B45036">
        <v>78143</v>
      </c>
      <c r="C45036">
        <v>331164</v>
      </c>
      <c r="D45036">
        <v>837350</v>
      </c>
      <c r="E45036">
        <v>1.3447519421788941E+18</v>
      </c>
      <c r="F45036">
        <v>18</v>
      </c>
      <c r="G45036">
        <v>44196.879872685182</v>
      </c>
      <c r="H45036" s="1" t="s">
        <v>34</v>
      </c>
      <c r="I45036">
        <v>0</v>
      </c>
      <c r="J45036" s="1" t="s">
        <v>66391</v>
      </c>
      <c r="K45036" s="1" t="s">
        <v>34</v>
      </c>
      <c r="L45036" s="1" t="s">
        <v>34</v>
      </c>
      <c r="M45036" s="1" t="s">
        <v>40</v>
      </c>
      <c r="N45036">
        <v>2547851682</v>
      </c>
      <c r="O45036">
        <v>306</v>
      </c>
      <c r="P45036">
        <v>682</v>
      </c>
      <c r="Q45036">
        <v>0</v>
      </c>
      <c r="R45036">
        <v>0</v>
      </c>
      <c r="S45036">
        <v>0</v>
      </c>
      <c r="T45036" s="1" t="s">
        <v>66392</v>
      </c>
      <c r="U45036">
        <v>0</v>
      </c>
      <c r="V45036" s="1" t="s">
        <v>34</v>
      </c>
      <c r="W45036" s="1" t="s">
        <v>34</v>
      </c>
      <c r="X45036" s="1" t="s">
        <v>34</v>
      </c>
      <c r="Y45036" s="1" t="s">
        <v>34</v>
      </c>
      <c r="Z45036" s="1" t="s">
        <v>66393</v>
      </c>
      <c r="AA45036">
        <v>0</v>
      </c>
      <c r="AB45036" s="1" t="s">
        <v>34</v>
      </c>
      <c r="AC45036" s="1" t="s">
        <v>34</v>
      </c>
      <c r="AD45036">
        <v>44196.879872685182</v>
      </c>
      <c r="AE45036">
        <v>2020</v>
      </c>
      <c r="AF45036">
        <v>12</v>
      </c>
      <c r="AG45036">
        <v>53</v>
      </c>
    </row>
    <row r="45037" spans="1:33" x14ac:dyDescent="0.35">
      <c r="A45037" s="1" t="s">
        <v>52852</v>
      </c>
      <c r="B45037">
        <v>78144</v>
      </c>
      <c r="C45037">
        <v>331165</v>
      </c>
      <c r="D45037">
        <v>837351</v>
      </c>
      <c r="E45037">
        <v>1.3447519547113879E+18</v>
      </c>
      <c r="F45037">
        <v>18</v>
      </c>
      <c r="G45037">
        <v>44196.879907407398</v>
      </c>
      <c r="H45037" s="1" t="s">
        <v>34</v>
      </c>
      <c r="I45037">
        <v>0</v>
      </c>
      <c r="J45037" s="1" t="s">
        <v>83786</v>
      </c>
      <c r="K45037" s="1" t="s">
        <v>34</v>
      </c>
      <c r="L45037" s="1" t="s">
        <v>34</v>
      </c>
      <c r="M45037" s="1" t="s">
        <v>40</v>
      </c>
      <c r="N45037">
        <v>36286459</v>
      </c>
      <c r="O45037">
        <v>306</v>
      </c>
      <c r="P45037">
        <v>1</v>
      </c>
      <c r="Q45037">
        <v>1</v>
      </c>
      <c r="R45037">
        <v>0</v>
      </c>
      <c r="S45037">
        <v>0</v>
      </c>
      <c r="T45037" s="1" t="s">
        <v>34</v>
      </c>
      <c r="U45037">
        <v>0</v>
      </c>
      <c r="V45037" s="1" t="s">
        <v>34</v>
      </c>
      <c r="W45037" s="1" t="s">
        <v>83787</v>
      </c>
      <c r="X45037" s="1" t="s">
        <v>34</v>
      </c>
      <c r="Y45037" s="1" t="s">
        <v>34</v>
      </c>
      <c r="Z45037" s="1" t="s">
        <v>83788</v>
      </c>
      <c r="AA45037">
        <v>0</v>
      </c>
      <c r="AB45037" s="1" t="s">
        <v>34</v>
      </c>
      <c r="AC45037" s="1" t="s">
        <v>34</v>
      </c>
      <c r="AD45037">
        <v>44196.879907407398</v>
      </c>
      <c r="AE45037">
        <v>2020</v>
      </c>
      <c r="AF45037">
        <v>12</v>
      </c>
      <c r="AG45037">
        <v>53</v>
      </c>
    </row>
    <row r="45038" spans="1:33" x14ac:dyDescent="0.35">
      <c r="A45038" s="1" t="s">
        <v>52852</v>
      </c>
      <c r="B45038">
        <v>78145</v>
      </c>
      <c r="C45038">
        <v>331166</v>
      </c>
      <c r="D45038">
        <v>837354</v>
      </c>
      <c r="E45038">
        <v>1.344752104171319E+18</v>
      </c>
      <c r="F45038">
        <v>18</v>
      </c>
      <c r="G45038">
        <v>44196.880324074067</v>
      </c>
      <c r="H45038" s="1" t="s">
        <v>34</v>
      </c>
      <c r="I45038">
        <v>0</v>
      </c>
      <c r="J45038" s="1" t="s">
        <v>83789</v>
      </c>
      <c r="K45038" s="1" t="s">
        <v>34</v>
      </c>
      <c r="L45038" s="1" t="s">
        <v>34</v>
      </c>
      <c r="M45038" s="1" t="s">
        <v>40</v>
      </c>
      <c r="N45038">
        <v>617530942</v>
      </c>
      <c r="O45038">
        <v>306</v>
      </c>
      <c r="P45038">
        <v>2</v>
      </c>
      <c r="Q45038">
        <v>3</v>
      </c>
      <c r="R45038">
        <v>1</v>
      </c>
      <c r="S45038">
        <v>0</v>
      </c>
      <c r="T45038" s="1" t="s">
        <v>34</v>
      </c>
      <c r="U45038">
        <v>0</v>
      </c>
      <c r="V45038" s="1" t="s">
        <v>34</v>
      </c>
      <c r="W45038" s="1" t="s">
        <v>80449</v>
      </c>
      <c r="X45038" s="1" t="s">
        <v>34</v>
      </c>
      <c r="Y45038" s="1" t="s">
        <v>34</v>
      </c>
      <c r="Z45038" s="1" t="s">
        <v>83790</v>
      </c>
      <c r="AA45038">
        <v>0</v>
      </c>
      <c r="AB45038" s="1" t="s">
        <v>34</v>
      </c>
      <c r="AC45038" s="1" t="s">
        <v>34</v>
      </c>
      <c r="AD45038">
        <v>44196.880324074067</v>
      </c>
      <c r="AE45038">
        <v>2020</v>
      </c>
      <c r="AF45038">
        <v>12</v>
      </c>
      <c r="AG45038">
        <v>53</v>
      </c>
    </row>
    <row r="45039" spans="1:33" x14ac:dyDescent="0.35">
      <c r="A45039" s="1" t="s">
        <v>52852</v>
      </c>
      <c r="B45039">
        <v>78146</v>
      </c>
      <c r="C45039">
        <v>331167</v>
      </c>
      <c r="D45039">
        <v>837357</v>
      </c>
      <c r="E45039">
        <v>1.3447521644434509E+18</v>
      </c>
      <c r="F45039">
        <v>18</v>
      </c>
      <c r="G45039">
        <v>44196.880486111113</v>
      </c>
      <c r="H45039" s="1" t="s">
        <v>34</v>
      </c>
      <c r="I45039">
        <v>0</v>
      </c>
      <c r="J45039" s="1" t="s">
        <v>67515</v>
      </c>
      <c r="K45039" s="1" t="s">
        <v>34</v>
      </c>
      <c r="L45039" s="1" t="s">
        <v>34</v>
      </c>
      <c r="M45039" s="1" t="s">
        <v>112</v>
      </c>
      <c r="N45039">
        <v>50136171</v>
      </c>
      <c r="O45039">
        <v>306</v>
      </c>
      <c r="P45039">
        <v>14</v>
      </c>
      <c r="Q45039">
        <v>0</v>
      </c>
      <c r="R45039">
        <v>0</v>
      </c>
      <c r="S45039">
        <v>0</v>
      </c>
      <c r="T45039" s="1" t="s">
        <v>67516</v>
      </c>
      <c r="U45039">
        <v>0</v>
      </c>
      <c r="V45039" s="1" t="s">
        <v>34</v>
      </c>
      <c r="W45039" s="1" t="s">
        <v>34</v>
      </c>
      <c r="X45039" s="1" t="s">
        <v>34</v>
      </c>
      <c r="Y45039" s="1" t="s">
        <v>34</v>
      </c>
      <c r="Z45039" s="1" t="s">
        <v>67517</v>
      </c>
      <c r="AA45039">
        <v>0</v>
      </c>
      <c r="AB45039" s="1" t="s">
        <v>34</v>
      </c>
      <c r="AC45039" s="1" t="s">
        <v>34</v>
      </c>
      <c r="AD45039">
        <v>44196.880486111113</v>
      </c>
      <c r="AE45039">
        <v>2020</v>
      </c>
      <c r="AF45039">
        <v>12</v>
      </c>
      <c r="AG45039">
        <v>53</v>
      </c>
    </row>
    <row r="45040" spans="1:33" x14ac:dyDescent="0.35">
      <c r="A45040" s="1" t="s">
        <v>52852</v>
      </c>
      <c r="B45040">
        <v>78147</v>
      </c>
      <c r="C45040">
        <v>331168</v>
      </c>
      <c r="D45040">
        <v>837358</v>
      </c>
      <c r="E45040">
        <v>1.3447521974357519E+18</v>
      </c>
      <c r="F45040">
        <v>18</v>
      </c>
      <c r="G45040">
        <v>44196.880578703713</v>
      </c>
      <c r="H45040" s="1" t="s">
        <v>34</v>
      </c>
      <c r="I45040">
        <v>0</v>
      </c>
      <c r="J45040" s="1" t="s">
        <v>66391</v>
      </c>
      <c r="K45040" s="1" t="s">
        <v>34</v>
      </c>
      <c r="L45040" s="1" t="s">
        <v>34</v>
      </c>
      <c r="M45040" s="1" t="s">
        <v>40</v>
      </c>
      <c r="N45040">
        <v>305456412</v>
      </c>
      <c r="O45040">
        <v>306</v>
      </c>
      <c r="P45040">
        <v>682</v>
      </c>
      <c r="Q45040">
        <v>0</v>
      </c>
      <c r="R45040">
        <v>0</v>
      </c>
      <c r="S45040">
        <v>0</v>
      </c>
      <c r="T45040" s="1" t="s">
        <v>66392</v>
      </c>
      <c r="U45040">
        <v>0</v>
      </c>
      <c r="V45040" s="1" t="s">
        <v>34</v>
      </c>
      <c r="W45040" s="1" t="s">
        <v>34</v>
      </c>
      <c r="X45040" s="1" t="s">
        <v>34</v>
      </c>
      <c r="Y45040" s="1" t="s">
        <v>34</v>
      </c>
      <c r="Z45040" s="1" t="s">
        <v>66393</v>
      </c>
      <c r="AA45040">
        <v>0</v>
      </c>
      <c r="AB45040" s="1" t="s">
        <v>34</v>
      </c>
      <c r="AC45040" s="1" t="s">
        <v>34</v>
      </c>
      <c r="AD45040">
        <v>44196.880578703713</v>
      </c>
      <c r="AE45040">
        <v>2020</v>
      </c>
      <c r="AF45040">
        <v>12</v>
      </c>
      <c r="AG45040">
        <v>53</v>
      </c>
    </row>
    <row r="45041" spans="1:33" x14ac:dyDescent="0.35">
      <c r="A45041" s="1" t="s">
        <v>52852</v>
      </c>
      <c r="B45041">
        <v>78148</v>
      </c>
      <c r="C45041">
        <v>331169</v>
      </c>
      <c r="D45041">
        <v>837359</v>
      </c>
      <c r="E45041">
        <v>1.3447522011268631E+18</v>
      </c>
      <c r="F45041">
        <v>18</v>
      </c>
      <c r="G45041">
        <v>44196.880590277768</v>
      </c>
      <c r="H45041" s="1" t="s">
        <v>34</v>
      </c>
      <c r="I45041">
        <v>0</v>
      </c>
      <c r="J45041" s="1" t="s">
        <v>66391</v>
      </c>
      <c r="K45041" s="1" t="s">
        <v>34</v>
      </c>
      <c r="L45041" s="1" t="s">
        <v>34</v>
      </c>
      <c r="M45041" s="1" t="s">
        <v>40</v>
      </c>
      <c r="N45041">
        <v>1610276624</v>
      </c>
      <c r="O45041">
        <v>306</v>
      </c>
      <c r="P45041">
        <v>682</v>
      </c>
      <c r="Q45041">
        <v>0</v>
      </c>
      <c r="R45041">
        <v>0</v>
      </c>
      <c r="S45041">
        <v>0</v>
      </c>
      <c r="T45041" s="1" t="s">
        <v>66392</v>
      </c>
      <c r="U45041">
        <v>0</v>
      </c>
      <c r="V45041" s="1" t="s">
        <v>34</v>
      </c>
      <c r="W45041" s="1" t="s">
        <v>34</v>
      </c>
      <c r="X45041" s="1" t="s">
        <v>34</v>
      </c>
      <c r="Y45041" s="1" t="s">
        <v>34</v>
      </c>
      <c r="Z45041" s="1" t="s">
        <v>66393</v>
      </c>
      <c r="AA45041">
        <v>0</v>
      </c>
      <c r="AB45041" s="1" t="s">
        <v>34</v>
      </c>
      <c r="AC45041" s="1" t="s">
        <v>34</v>
      </c>
      <c r="AD45041">
        <v>44196.880590277768</v>
      </c>
      <c r="AE45041">
        <v>2020</v>
      </c>
      <c r="AF45041">
        <v>12</v>
      </c>
      <c r="AG45041">
        <v>53</v>
      </c>
    </row>
    <row r="45042" spans="1:33" x14ac:dyDescent="0.35">
      <c r="A45042" s="1" t="s">
        <v>52852</v>
      </c>
      <c r="B45042">
        <v>78149</v>
      </c>
      <c r="C45042">
        <v>331170</v>
      </c>
      <c r="D45042">
        <v>837360</v>
      </c>
      <c r="E45042">
        <v>1.3447522036727849E+18</v>
      </c>
      <c r="F45042">
        <v>18</v>
      </c>
      <c r="G45042">
        <v>44196.880601851852</v>
      </c>
      <c r="H45042" s="1" t="s">
        <v>34</v>
      </c>
      <c r="I45042">
        <v>0</v>
      </c>
      <c r="J45042" s="1" t="s">
        <v>54069</v>
      </c>
      <c r="K45042" s="1" t="s">
        <v>34</v>
      </c>
      <c r="L45042" s="1" t="s">
        <v>34</v>
      </c>
      <c r="M45042" s="1" t="s">
        <v>40</v>
      </c>
      <c r="N45042">
        <v>34283318</v>
      </c>
      <c r="O45042">
        <v>306</v>
      </c>
      <c r="P45042">
        <v>305</v>
      </c>
      <c r="Q45042">
        <v>0</v>
      </c>
      <c r="R45042">
        <v>0</v>
      </c>
      <c r="S45042">
        <v>0</v>
      </c>
      <c r="T45042" s="1" t="s">
        <v>54070</v>
      </c>
      <c r="U45042">
        <v>0</v>
      </c>
      <c r="V45042" s="1" t="s">
        <v>34</v>
      </c>
      <c r="W45042" s="1" t="s">
        <v>34</v>
      </c>
      <c r="X45042" s="1" t="s">
        <v>34</v>
      </c>
      <c r="Y45042" s="1" t="s">
        <v>34</v>
      </c>
      <c r="Z45042" s="1" t="s">
        <v>54071</v>
      </c>
      <c r="AA45042">
        <v>0</v>
      </c>
      <c r="AB45042" s="1" t="s">
        <v>34</v>
      </c>
      <c r="AC45042" s="1" t="s">
        <v>34</v>
      </c>
      <c r="AD45042">
        <v>44196.880601851852</v>
      </c>
      <c r="AE45042">
        <v>2020</v>
      </c>
      <c r="AF45042">
        <v>12</v>
      </c>
      <c r="AG45042">
        <v>53</v>
      </c>
    </row>
    <row r="45043" spans="1:33" x14ac:dyDescent="0.35">
      <c r="A45043" s="1" t="s">
        <v>52852</v>
      </c>
      <c r="B45043">
        <v>78150</v>
      </c>
      <c r="C45043">
        <v>331171</v>
      </c>
      <c r="D45043">
        <v>837364</v>
      </c>
      <c r="E45043">
        <v>1.344752296719241E+18</v>
      </c>
      <c r="F45043">
        <v>18</v>
      </c>
      <c r="G45043">
        <v>44196.880856481483</v>
      </c>
      <c r="H45043" s="1" t="s">
        <v>34</v>
      </c>
      <c r="I45043">
        <v>0</v>
      </c>
      <c r="J45043" s="1" t="s">
        <v>83791</v>
      </c>
      <c r="K45043" s="1" t="s">
        <v>34</v>
      </c>
      <c r="L45043" s="1" t="s">
        <v>34</v>
      </c>
      <c r="M45043" s="1" t="s">
        <v>40</v>
      </c>
      <c r="N45043">
        <v>36286459</v>
      </c>
      <c r="O45043">
        <v>306</v>
      </c>
      <c r="P45043">
        <v>1</v>
      </c>
      <c r="Q45043">
        <v>1</v>
      </c>
      <c r="R45043">
        <v>0</v>
      </c>
      <c r="S45043">
        <v>0</v>
      </c>
      <c r="T45043" s="1" t="s">
        <v>34</v>
      </c>
      <c r="U45043">
        <v>0</v>
      </c>
      <c r="V45043" s="1" t="s">
        <v>34</v>
      </c>
      <c r="W45043" s="1" t="s">
        <v>83792</v>
      </c>
      <c r="X45043" s="1" t="s">
        <v>34</v>
      </c>
      <c r="Y45043" s="1" t="s">
        <v>34</v>
      </c>
      <c r="Z45043" s="1" t="s">
        <v>83793</v>
      </c>
      <c r="AA45043">
        <v>0</v>
      </c>
      <c r="AB45043" s="1" t="s">
        <v>34</v>
      </c>
      <c r="AC45043" s="1" t="s">
        <v>34</v>
      </c>
      <c r="AD45043">
        <v>44196.880856481483</v>
      </c>
      <c r="AE45043">
        <v>2020</v>
      </c>
      <c r="AF45043">
        <v>12</v>
      </c>
      <c r="AG45043">
        <v>53</v>
      </c>
    </row>
    <row r="45044" spans="1:33" x14ac:dyDescent="0.35">
      <c r="A45044" s="1" t="s">
        <v>52852</v>
      </c>
      <c r="B45044">
        <v>78151</v>
      </c>
      <c r="C45044">
        <v>331172</v>
      </c>
      <c r="D45044">
        <v>837365</v>
      </c>
      <c r="E45044">
        <v>1.3447523242630881E+18</v>
      </c>
      <c r="F45044">
        <v>18</v>
      </c>
      <c r="G45044">
        <v>44196.880937499998</v>
      </c>
      <c r="H45044" s="1" t="s">
        <v>34</v>
      </c>
      <c r="I45044">
        <v>0</v>
      </c>
      <c r="J45044" s="1" t="s">
        <v>66391</v>
      </c>
      <c r="K45044" s="1" t="s">
        <v>34</v>
      </c>
      <c r="L45044" s="1" t="s">
        <v>34</v>
      </c>
      <c r="M45044" s="1" t="s">
        <v>40</v>
      </c>
      <c r="N45044">
        <v>18358474</v>
      </c>
      <c r="O45044">
        <v>306</v>
      </c>
      <c r="P45044">
        <v>682</v>
      </c>
      <c r="Q45044">
        <v>0</v>
      </c>
      <c r="R45044">
        <v>0</v>
      </c>
      <c r="S45044">
        <v>0</v>
      </c>
      <c r="T45044" s="1" t="s">
        <v>66392</v>
      </c>
      <c r="U45044">
        <v>0</v>
      </c>
      <c r="V45044" s="1" t="s">
        <v>34</v>
      </c>
      <c r="W45044" s="1" t="s">
        <v>34</v>
      </c>
      <c r="X45044" s="1" t="s">
        <v>34</v>
      </c>
      <c r="Y45044" s="1" t="s">
        <v>34</v>
      </c>
      <c r="Z45044" s="1" t="s">
        <v>66393</v>
      </c>
      <c r="AA45044">
        <v>0</v>
      </c>
      <c r="AB45044" s="1" t="s">
        <v>34</v>
      </c>
      <c r="AC45044" s="1" t="s">
        <v>34</v>
      </c>
      <c r="AD45044">
        <v>44196.880937499998</v>
      </c>
      <c r="AE45044">
        <v>2020</v>
      </c>
      <c r="AF45044">
        <v>12</v>
      </c>
      <c r="AG45044">
        <v>53</v>
      </c>
    </row>
    <row r="45045" spans="1:33" x14ac:dyDescent="0.35">
      <c r="A45045" s="1" t="s">
        <v>52852</v>
      </c>
      <c r="B45045">
        <v>78152</v>
      </c>
      <c r="C45045">
        <v>331173</v>
      </c>
      <c r="D45045">
        <v>837366</v>
      </c>
      <c r="E45045">
        <v>1.3447523458469601E+18</v>
      </c>
      <c r="F45045">
        <v>18</v>
      </c>
      <c r="G45045">
        <v>44196.880995370368</v>
      </c>
      <c r="H45045" s="1" t="s">
        <v>34</v>
      </c>
      <c r="I45045">
        <v>0</v>
      </c>
      <c r="J45045" s="1" t="s">
        <v>83794</v>
      </c>
      <c r="K45045" s="1" t="s">
        <v>34</v>
      </c>
      <c r="L45045" s="1" t="s">
        <v>34</v>
      </c>
      <c r="M45045" s="1" t="s">
        <v>40</v>
      </c>
      <c r="N45045">
        <v>526314347</v>
      </c>
      <c r="O45045">
        <v>306</v>
      </c>
      <c r="P45045">
        <v>0</v>
      </c>
      <c r="Q45045">
        <v>0</v>
      </c>
      <c r="R45045">
        <v>0</v>
      </c>
      <c r="S45045">
        <v>0</v>
      </c>
      <c r="T45045" s="1" t="s">
        <v>34</v>
      </c>
      <c r="U45045">
        <v>0</v>
      </c>
      <c r="V45045" s="1" t="s">
        <v>34</v>
      </c>
      <c r="W45045" s="1" t="s">
        <v>34</v>
      </c>
      <c r="X45045" s="1" t="s">
        <v>34</v>
      </c>
      <c r="Y45045" s="1" t="s">
        <v>34</v>
      </c>
      <c r="Z45045" s="1" t="s">
        <v>83795</v>
      </c>
      <c r="AA45045">
        <v>0</v>
      </c>
      <c r="AB45045" s="1" t="s">
        <v>34</v>
      </c>
      <c r="AC45045" s="1" t="s">
        <v>34</v>
      </c>
      <c r="AD45045">
        <v>44196.880995370368</v>
      </c>
      <c r="AE45045">
        <v>2020</v>
      </c>
      <c r="AF45045">
        <v>12</v>
      </c>
      <c r="AG45045">
        <v>53</v>
      </c>
    </row>
    <row r="45046" spans="1:33" x14ac:dyDescent="0.35">
      <c r="A45046" s="1" t="s">
        <v>52852</v>
      </c>
      <c r="B45046">
        <v>78153</v>
      </c>
      <c r="C45046">
        <v>331174</v>
      </c>
      <c r="D45046">
        <v>837367</v>
      </c>
      <c r="E45046">
        <v>1.3447523469585861E+18</v>
      </c>
      <c r="F45046">
        <v>18</v>
      </c>
      <c r="G45046">
        <v>44196.880995370368</v>
      </c>
      <c r="H45046" s="1" t="s">
        <v>34</v>
      </c>
      <c r="I45046">
        <v>0</v>
      </c>
      <c r="J45046" s="1" t="s">
        <v>56984</v>
      </c>
      <c r="K45046" s="1" t="s">
        <v>34</v>
      </c>
      <c r="L45046" s="1" t="s">
        <v>34</v>
      </c>
      <c r="M45046" s="1" t="s">
        <v>40</v>
      </c>
      <c r="N45046">
        <v>39800185</v>
      </c>
      <c r="O45046">
        <v>306</v>
      </c>
      <c r="P45046">
        <v>704</v>
      </c>
      <c r="Q45046">
        <v>0</v>
      </c>
      <c r="R45046">
        <v>0</v>
      </c>
      <c r="S45046">
        <v>0</v>
      </c>
      <c r="T45046" s="1" t="s">
        <v>56985</v>
      </c>
      <c r="U45046">
        <v>0</v>
      </c>
      <c r="V45046" s="1" t="s">
        <v>34</v>
      </c>
      <c r="W45046" s="1" t="s">
        <v>34</v>
      </c>
      <c r="X45046" s="1" t="s">
        <v>34</v>
      </c>
      <c r="Y45046" s="1" t="s">
        <v>34</v>
      </c>
      <c r="Z45046" s="1" t="s">
        <v>56986</v>
      </c>
      <c r="AA45046">
        <v>0</v>
      </c>
      <c r="AB45046" s="1" t="s">
        <v>34</v>
      </c>
      <c r="AC45046" s="1" t="s">
        <v>34</v>
      </c>
      <c r="AD45046">
        <v>44196.880995370368</v>
      </c>
      <c r="AE45046">
        <v>2020</v>
      </c>
      <c r="AF45046">
        <v>12</v>
      </c>
      <c r="AG45046">
        <v>53</v>
      </c>
    </row>
    <row r="45047" spans="1:33" x14ac:dyDescent="0.35">
      <c r="A45047" s="1" t="s">
        <v>52852</v>
      </c>
      <c r="B45047">
        <v>78154</v>
      </c>
      <c r="C45047">
        <v>331175</v>
      </c>
      <c r="D45047">
        <v>837369</v>
      </c>
      <c r="E45047">
        <v>1.344752496674304E+18</v>
      </c>
      <c r="F45047">
        <v>18</v>
      </c>
      <c r="G45047">
        <v>44196.881412037037</v>
      </c>
      <c r="H45047" s="1" t="s">
        <v>34</v>
      </c>
      <c r="I45047">
        <v>0</v>
      </c>
      <c r="J45047" s="1" t="s">
        <v>69009</v>
      </c>
      <c r="K45047" s="1" t="s">
        <v>34</v>
      </c>
      <c r="L45047" s="1" t="s">
        <v>34</v>
      </c>
      <c r="M45047" s="1" t="s">
        <v>40</v>
      </c>
      <c r="N45047">
        <v>37113455</v>
      </c>
      <c r="O45047">
        <v>306</v>
      </c>
      <c r="P45047">
        <v>99</v>
      </c>
      <c r="Q45047">
        <v>0</v>
      </c>
      <c r="R45047">
        <v>0</v>
      </c>
      <c r="S45047">
        <v>0</v>
      </c>
      <c r="T45047" s="1" t="s">
        <v>68739</v>
      </c>
      <c r="U45047">
        <v>0</v>
      </c>
      <c r="V45047" s="1" t="s">
        <v>34</v>
      </c>
      <c r="W45047" s="1" t="s">
        <v>34</v>
      </c>
      <c r="X45047" s="1" t="s">
        <v>34</v>
      </c>
      <c r="Y45047" s="1" t="s">
        <v>34</v>
      </c>
      <c r="Z45047" s="1" t="s">
        <v>69010</v>
      </c>
      <c r="AA45047">
        <v>0</v>
      </c>
      <c r="AB45047" s="1" t="s">
        <v>34</v>
      </c>
      <c r="AC45047" s="1" t="s">
        <v>34</v>
      </c>
      <c r="AD45047">
        <v>44196.881412037037</v>
      </c>
      <c r="AE45047">
        <v>2020</v>
      </c>
      <c r="AF45047">
        <v>12</v>
      </c>
      <c r="AG45047">
        <v>53</v>
      </c>
    </row>
    <row r="45048" spans="1:33" x14ac:dyDescent="0.35">
      <c r="A45048" s="1" t="s">
        <v>52852</v>
      </c>
      <c r="B45048">
        <v>78155</v>
      </c>
      <c r="C45048">
        <v>331176</v>
      </c>
      <c r="D45048">
        <v>837372</v>
      </c>
      <c r="E45048">
        <v>1.3447526023454799E+18</v>
      </c>
      <c r="F45048">
        <v>18</v>
      </c>
      <c r="G45048">
        <v>44196.881701388891</v>
      </c>
      <c r="H45048" s="1" t="s">
        <v>34</v>
      </c>
      <c r="I45048">
        <v>0</v>
      </c>
      <c r="J45048" s="1" t="s">
        <v>66391</v>
      </c>
      <c r="K45048" s="1" t="s">
        <v>34</v>
      </c>
      <c r="L45048" s="1" t="s">
        <v>34</v>
      </c>
      <c r="M45048" s="1" t="s">
        <v>40</v>
      </c>
      <c r="N45048">
        <v>1564819261</v>
      </c>
      <c r="O45048">
        <v>306</v>
      </c>
      <c r="P45048">
        <v>682</v>
      </c>
      <c r="Q45048">
        <v>0</v>
      </c>
      <c r="R45048">
        <v>0</v>
      </c>
      <c r="S45048">
        <v>0</v>
      </c>
      <c r="T45048" s="1" t="s">
        <v>66392</v>
      </c>
      <c r="U45048">
        <v>0</v>
      </c>
      <c r="V45048" s="1" t="s">
        <v>34</v>
      </c>
      <c r="W45048" s="1" t="s">
        <v>34</v>
      </c>
      <c r="X45048" s="1" t="s">
        <v>34</v>
      </c>
      <c r="Y45048" s="1" t="s">
        <v>34</v>
      </c>
      <c r="Z45048" s="1" t="s">
        <v>66393</v>
      </c>
      <c r="AA45048">
        <v>0</v>
      </c>
      <c r="AB45048" s="1" t="s">
        <v>34</v>
      </c>
      <c r="AC45048" s="1" t="s">
        <v>34</v>
      </c>
      <c r="AD45048">
        <v>44196.881701388891</v>
      </c>
      <c r="AE45048">
        <v>2020</v>
      </c>
      <c r="AF45048">
        <v>12</v>
      </c>
      <c r="AG45048">
        <v>53</v>
      </c>
    </row>
    <row r="45049" spans="1:33" x14ac:dyDescent="0.35">
      <c r="A45049" s="1" t="s">
        <v>52852</v>
      </c>
      <c r="B45049">
        <v>78156</v>
      </c>
      <c r="C45049">
        <v>331177</v>
      </c>
      <c r="D45049">
        <v>837373</v>
      </c>
      <c r="E45049">
        <v>1.3447526081881421E+18</v>
      </c>
      <c r="F45049">
        <v>18</v>
      </c>
      <c r="G45049">
        <v>44196.881712962961</v>
      </c>
      <c r="H45049" s="1" t="s">
        <v>34</v>
      </c>
      <c r="I45049">
        <v>0</v>
      </c>
      <c r="J45049" s="1" t="s">
        <v>66391</v>
      </c>
      <c r="K45049" s="1" t="s">
        <v>34</v>
      </c>
      <c r="L45049" s="1" t="s">
        <v>34</v>
      </c>
      <c r="M45049" s="1" t="s">
        <v>40</v>
      </c>
      <c r="N45049">
        <v>585968484</v>
      </c>
      <c r="O45049">
        <v>306</v>
      </c>
      <c r="P45049">
        <v>682</v>
      </c>
      <c r="Q45049">
        <v>0</v>
      </c>
      <c r="R45049">
        <v>0</v>
      </c>
      <c r="S45049">
        <v>0</v>
      </c>
      <c r="T45049" s="1" t="s">
        <v>66392</v>
      </c>
      <c r="U45049">
        <v>0</v>
      </c>
      <c r="V45049" s="1" t="s">
        <v>34</v>
      </c>
      <c r="W45049" s="1" t="s">
        <v>34</v>
      </c>
      <c r="X45049" s="1" t="s">
        <v>34</v>
      </c>
      <c r="Y45049" s="1" t="s">
        <v>34</v>
      </c>
      <c r="Z45049" s="1" t="s">
        <v>66393</v>
      </c>
      <c r="AA45049">
        <v>0</v>
      </c>
      <c r="AB45049" s="1" t="s">
        <v>34</v>
      </c>
      <c r="AC45049" s="1" t="s">
        <v>34</v>
      </c>
      <c r="AD45049">
        <v>44196.881712962961</v>
      </c>
      <c r="AE45049">
        <v>2020</v>
      </c>
      <c r="AF45049">
        <v>12</v>
      </c>
      <c r="AG45049">
        <v>53</v>
      </c>
    </row>
    <row r="45050" spans="1:33" x14ac:dyDescent="0.35">
      <c r="A45050" s="1" t="s">
        <v>52852</v>
      </c>
      <c r="B45050">
        <v>78157</v>
      </c>
      <c r="C45050">
        <v>331178</v>
      </c>
      <c r="D45050">
        <v>837374</v>
      </c>
      <c r="E45050">
        <v>1.3447526120763599E+18</v>
      </c>
      <c r="F45050">
        <v>18</v>
      </c>
      <c r="G45050">
        <v>44196.881724537037</v>
      </c>
      <c r="H45050" s="1" t="s">
        <v>34</v>
      </c>
      <c r="I45050">
        <v>0</v>
      </c>
      <c r="J45050" s="1" t="s">
        <v>66391</v>
      </c>
      <c r="K45050" s="1" t="s">
        <v>34</v>
      </c>
      <c r="L45050" s="1" t="s">
        <v>34</v>
      </c>
      <c r="M45050" s="1" t="s">
        <v>40</v>
      </c>
      <c r="N45050">
        <v>2815614288</v>
      </c>
      <c r="O45050">
        <v>306</v>
      </c>
      <c r="P45050">
        <v>682</v>
      </c>
      <c r="Q45050">
        <v>0</v>
      </c>
      <c r="R45050">
        <v>0</v>
      </c>
      <c r="S45050">
        <v>0</v>
      </c>
      <c r="T45050" s="1" t="s">
        <v>66392</v>
      </c>
      <c r="U45050">
        <v>0</v>
      </c>
      <c r="V45050" s="1" t="s">
        <v>34</v>
      </c>
      <c r="W45050" s="1" t="s">
        <v>34</v>
      </c>
      <c r="X45050" s="1" t="s">
        <v>34</v>
      </c>
      <c r="Y45050" s="1" t="s">
        <v>34</v>
      </c>
      <c r="Z45050" s="1" t="s">
        <v>66393</v>
      </c>
      <c r="AA45050">
        <v>0</v>
      </c>
      <c r="AB45050" s="1" t="s">
        <v>34</v>
      </c>
      <c r="AC45050" s="1" t="s">
        <v>34</v>
      </c>
      <c r="AD45050">
        <v>44196.881724537037</v>
      </c>
      <c r="AE45050">
        <v>2020</v>
      </c>
      <c r="AF45050">
        <v>12</v>
      </c>
      <c r="AG45050">
        <v>53</v>
      </c>
    </row>
    <row r="45051" spans="1:33" x14ac:dyDescent="0.35">
      <c r="A45051" s="1" t="s">
        <v>52852</v>
      </c>
      <c r="B45051">
        <v>78158</v>
      </c>
      <c r="C45051">
        <v>331179</v>
      </c>
      <c r="D45051">
        <v>837376</v>
      </c>
      <c r="E45051">
        <v>1.344752644359799E+18</v>
      </c>
      <c r="F45051">
        <v>18</v>
      </c>
      <c r="G45051">
        <v>44196.88181712963</v>
      </c>
      <c r="H45051" s="1" t="s">
        <v>34</v>
      </c>
      <c r="I45051">
        <v>0</v>
      </c>
      <c r="J45051" s="1" t="s">
        <v>83796</v>
      </c>
      <c r="K45051" s="1" t="s">
        <v>34</v>
      </c>
      <c r="L45051" s="1" t="s">
        <v>34</v>
      </c>
      <c r="M45051" s="1" t="s">
        <v>36</v>
      </c>
      <c r="N45051">
        <v>87081908</v>
      </c>
      <c r="O45051">
        <v>306</v>
      </c>
      <c r="P45051">
        <v>0</v>
      </c>
      <c r="Q45051">
        <v>1</v>
      </c>
      <c r="R45051">
        <v>0</v>
      </c>
      <c r="S45051">
        <v>1</v>
      </c>
      <c r="T45051" s="1" t="s">
        <v>34</v>
      </c>
      <c r="U45051">
        <v>0</v>
      </c>
      <c r="V45051" s="1" t="s">
        <v>66295</v>
      </c>
      <c r="W45051" s="1" t="s">
        <v>34</v>
      </c>
      <c r="X45051" s="1" t="s">
        <v>34</v>
      </c>
      <c r="Y45051" s="1" t="s">
        <v>34</v>
      </c>
      <c r="Z45051" s="1" t="s">
        <v>83797</v>
      </c>
      <c r="AA45051">
        <v>0</v>
      </c>
      <c r="AB45051" s="1" t="s">
        <v>34</v>
      </c>
      <c r="AC45051" s="1" t="s">
        <v>34</v>
      </c>
      <c r="AD45051">
        <v>44196.88181712963</v>
      </c>
      <c r="AE45051">
        <v>2020</v>
      </c>
      <c r="AF45051">
        <v>12</v>
      </c>
      <c r="AG45051">
        <v>53</v>
      </c>
    </row>
    <row r="45052" spans="1:33" x14ac:dyDescent="0.35">
      <c r="A45052" s="1" t="s">
        <v>52852</v>
      </c>
      <c r="B45052">
        <v>78159</v>
      </c>
      <c r="C45052">
        <v>331180</v>
      </c>
      <c r="D45052">
        <v>837381</v>
      </c>
      <c r="E45052">
        <v>1.3447527985761121E+18</v>
      </c>
      <c r="F45052">
        <v>18</v>
      </c>
      <c r="G45052">
        <v>44196.882245370369</v>
      </c>
      <c r="H45052" s="1" t="s">
        <v>34</v>
      </c>
      <c r="I45052">
        <v>0</v>
      </c>
      <c r="J45052" s="1" t="s">
        <v>83798</v>
      </c>
      <c r="K45052" s="1" t="s">
        <v>34</v>
      </c>
      <c r="L45052" s="1" t="s">
        <v>34</v>
      </c>
      <c r="M45052" s="1" t="s">
        <v>36</v>
      </c>
      <c r="N45052">
        <v>3153009737</v>
      </c>
      <c r="O45052">
        <v>306</v>
      </c>
      <c r="P45052">
        <v>0</v>
      </c>
      <c r="Q45052">
        <v>1</v>
      </c>
      <c r="R45052">
        <v>0</v>
      </c>
      <c r="S45052">
        <v>0</v>
      </c>
      <c r="T45052" s="1" t="s">
        <v>34</v>
      </c>
      <c r="U45052">
        <v>0</v>
      </c>
      <c r="V45052" s="1" t="s">
        <v>34</v>
      </c>
      <c r="W45052" s="1" t="s">
        <v>34</v>
      </c>
      <c r="X45052" s="1" t="s">
        <v>34</v>
      </c>
      <c r="Y45052" s="1" t="s">
        <v>34</v>
      </c>
      <c r="Z45052" s="1" t="s">
        <v>83799</v>
      </c>
      <c r="AA45052">
        <v>0</v>
      </c>
      <c r="AB45052" s="1" t="s">
        <v>34</v>
      </c>
      <c r="AC45052" s="1" t="s">
        <v>34</v>
      </c>
      <c r="AD45052">
        <v>44196.882245370369</v>
      </c>
      <c r="AE45052">
        <v>2020</v>
      </c>
      <c r="AF45052">
        <v>12</v>
      </c>
      <c r="AG45052">
        <v>53</v>
      </c>
    </row>
    <row r="45053" spans="1:33" x14ac:dyDescent="0.35">
      <c r="A45053" s="1" t="s">
        <v>52852</v>
      </c>
      <c r="B45053">
        <v>78160</v>
      </c>
      <c r="C45053">
        <v>331181</v>
      </c>
      <c r="D45053">
        <v>837382</v>
      </c>
      <c r="E45053">
        <v>1.3447528064194271E+18</v>
      </c>
      <c r="F45053">
        <v>18</v>
      </c>
      <c r="G45053">
        <v>44196.882268518522</v>
      </c>
      <c r="H45053" s="1" t="s">
        <v>34</v>
      </c>
      <c r="I45053">
        <v>0</v>
      </c>
      <c r="J45053" s="1" t="s">
        <v>56984</v>
      </c>
      <c r="K45053" s="1" t="s">
        <v>34</v>
      </c>
      <c r="L45053" s="1" t="s">
        <v>34</v>
      </c>
      <c r="M45053" s="1" t="s">
        <v>40</v>
      </c>
      <c r="N45053">
        <v>109865714</v>
      </c>
      <c r="O45053">
        <v>306</v>
      </c>
      <c r="P45053">
        <v>704</v>
      </c>
      <c r="Q45053">
        <v>0</v>
      </c>
      <c r="R45053">
        <v>0</v>
      </c>
      <c r="S45053">
        <v>0</v>
      </c>
      <c r="T45053" s="1" t="s">
        <v>56985</v>
      </c>
      <c r="U45053">
        <v>0</v>
      </c>
      <c r="V45053" s="1" t="s">
        <v>34</v>
      </c>
      <c r="W45053" s="1" t="s">
        <v>34</v>
      </c>
      <c r="X45053" s="1" t="s">
        <v>34</v>
      </c>
      <c r="Y45053" s="1" t="s">
        <v>34</v>
      </c>
      <c r="Z45053" s="1" t="s">
        <v>56986</v>
      </c>
      <c r="AA45053">
        <v>0</v>
      </c>
      <c r="AB45053" s="1" t="s">
        <v>34</v>
      </c>
      <c r="AC45053" s="1" t="s">
        <v>34</v>
      </c>
      <c r="AD45053">
        <v>44196.882268518522</v>
      </c>
      <c r="AE45053">
        <v>2020</v>
      </c>
      <c r="AF45053">
        <v>12</v>
      </c>
      <c r="AG45053">
        <v>53</v>
      </c>
    </row>
    <row r="45054" spans="1:33" x14ac:dyDescent="0.35">
      <c r="A45054" s="1" t="s">
        <v>52852</v>
      </c>
      <c r="B45054">
        <v>78161</v>
      </c>
      <c r="C45054">
        <v>331182</v>
      </c>
      <c r="D45054">
        <v>837385</v>
      </c>
      <c r="E45054">
        <v>1.3447528606643121E+18</v>
      </c>
      <c r="F45054">
        <v>18</v>
      </c>
      <c r="G45054">
        <v>44196.882407407407</v>
      </c>
      <c r="H45054" s="1" t="s">
        <v>34</v>
      </c>
      <c r="I45054">
        <v>0</v>
      </c>
      <c r="J45054" s="1" t="s">
        <v>66391</v>
      </c>
      <c r="K45054" s="1" t="s">
        <v>34</v>
      </c>
      <c r="L45054" s="1" t="s">
        <v>34</v>
      </c>
      <c r="M45054" s="1" t="s">
        <v>40</v>
      </c>
      <c r="N45054">
        <v>2718080311</v>
      </c>
      <c r="O45054">
        <v>306</v>
      </c>
      <c r="P45054">
        <v>682</v>
      </c>
      <c r="Q45054">
        <v>0</v>
      </c>
      <c r="R45054">
        <v>0</v>
      </c>
      <c r="S45054">
        <v>0</v>
      </c>
      <c r="T45054" s="1" t="s">
        <v>66392</v>
      </c>
      <c r="U45054">
        <v>0</v>
      </c>
      <c r="V45054" s="1" t="s">
        <v>34</v>
      </c>
      <c r="W45054" s="1" t="s">
        <v>34</v>
      </c>
      <c r="X45054" s="1" t="s">
        <v>34</v>
      </c>
      <c r="Y45054" s="1" t="s">
        <v>34</v>
      </c>
      <c r="Z45054" s="1" t="s">
        <v>66393</v>
      </c>
      <c r="AA45054">
        <v>0</v>
      </c>
      <c r="AB45054" s="1" t="s">
        <v>34</v>
      </c>
      <c r="AC45054" s="1" t="s">
        <v>34</v>
      </c>
      <c r="AD45054">
        <v>44196.882407407407</v>
      </c>
      <c r="AE45054">
        <v>2020</v>
      </c>
      <c r="AF45054">
        <v>12</v>
      </c>
      <c r="AG45054">
        <v>53</v>
      </c>
    </row>
    <row r="45055" spans="1:33" x14ac:dyDescent="0.35">
      <c r="A45055" s="1" t="s">
        <v>52852</v>
      </c>
      <c r="B45055">
        <v>78162</v>
      </c>
      <c r="C45055">
        <v>331183</v>
      </c>
      <c r="D45055">
        <v>837387</v>
      </c>
      <c r="E45055">
        <v>1.34475286883901E+18</v>
      </c>
      <c r="F45055">
        <v>18</v>
      </c>
      <c r="G45055">
        <v>44196.882430555554</v>
      </c>
      <c r="H45055" s="1" t="s">
        <v>34</v>
      </c>
      <c r="I45055">
        <v>0</v>
      </c>
      <c r="J45055" s="1" t="s">
        <v>66391</v>
      </c>
      <c r="K45055" s="1" t="s">
        <v>34</v>
      </c>
      <c r="L45055" s="1" t="s">
        <v>34</v>
      </c>
      <c r="M45055" s="1" t="s">
        <v>40</v>
      </c>
      <c r="N45055">
        <v>301420399</v>
      </c>
      <c r="O45055">
        <v>306</v>
      </c>
      <c r="P45055">
        <v>682</v>
      </c>
      <c r="Q45055">
        <v>0</v>
      </c>
      <c r="R45055">
        <v>0</v>
      </c>
      <c r="S45055">
        <v>0</v>
      </c>
      <c r="T45055" s="1" t="s">
        <v>66392</v>
      </c>
      <c r="U45055">
        <v>0</v>
      </c>
      <c r="V45055" s="1" t="s">
        <v>34</v>
      </c>
      <c r="W45055" s="1" t="s">
        <v>34</v>
      </c>
      <c r="X45055" s="1" t="s">
        <v>34</v>
      </c>
      <c r="Y45055" s="1" t="s">
        <v>34</v>
      </c>
      <c r="Z45055" s="1" t="s">
        <v>66393</v>
      </c>
      <c r="AA45055">
        <v>0</v>
      </c>
      <c r="AB45055" s="1" t="s">
        <v>34</v>
      </c>
      <c r="AC45055" s="1" t="s">
        <v>34</v>
      </c>
      <c r="AD45055">
        <v>44196.882430555554</v>
      </c>
      <c r="AE45055">
        <v>2020</v>
      </c>
      <c r="AF45055">
        <v>12</v>
      </c>
      <c r="AG45055">
        <v>53</v>
      </c>
    </row>
    <row r="45056" spans="1:33" x14ac:dyDescent="0.35">
      <c r="A45056" s="1" t="s">
        <v>52852</v>
      </c>
      <c r="B45056">
        <v>78163</v>
      </c>
      <c r="C45056">
        <v>331184</v>
      </c>
      <c r="D45056">
        <v>837395</v>
      </c>
      <c r="E45056">
        <v>1.3447530679718871E+18</v>
      </c>
      <c r="F45056">
        <v>18</v>
      </c>
      <c r="G45056">
        <v>44196.882986111108</v>
      </c>
      <c r="H45056" s="1" t="s">
        <v>34</v>
      </c>
      <c r="I45056">
        <v>0</v>
      </c>
      <c r="J45056" s="1" t="s">
        <v>66391</v>
      </c>
      <c r="K45056" s="1" t="s">
        <v>34</v>
      </c>
      <c r="L45056" s="1" t="s">
        <v>34</v>
      </c>
      <c r="M45056" s="1" t="s">
        <v>40</v>
      </c>
      <c r="N45056">
        <v>2285683507</v>
      </c>
      <c r="O45056">
        <v>306</v>
      </c>
      <c r="P45056">
        <v>682</v>
      </c>
      <c r="Q45056">
        <v>0</v>
      </c>
      <c r="R45056">
        <v>0</v>
      </c>
      <c r="S45056">
        <v>0</v>
      </c>
      <c r="T45056" s="1" t="s">
        <v>66392</v>
      </c>
      <c r="U45056">
        <v>0</v>
      </c>
      <c r="V45056" s="1" t="s">
        <v>34</v>
      </c>
      <c r="W45056" s="1" t="s">
        <v>34</v>
      </c>
      <c r="X45056" s="1" t="s">
        <v>34</v>
      </c>
      <c r="Y45056" s="1" t="s">
        <v>34</v>
      </c>
      <c r="Z45056" s="1" t="s">
        <v>66393</v>
      </c>
      <c r="AA45056">
        <v>0</v>
      </c>
      <c r="AB45056" s="1" t="s">
        <v>34</v>
      </c>
      <c r="AC45056" s="1" t="s">
        <v>34</v>
      </c>
      <c r="AD45056">
        <v>44196.882986111108</v>
      </c>
      <c r="AE45056">
        <v>2020</v>
      </c>
      <c r="AF45056">
        <v>12</v>
      </c>
      <c r="AG45056">
        <v>53</v>
      </c>
    </row>
    <row r="45057" spans="1:33" x14ac:dyDescent="0.35">
      <c r="A45057" s="1" t="s">
        <v>52852</v>
      </c>
      <c r="B45057">
        <v>78164</v>
      </c>
      <c r="C45057">
        <v>331185</v>
      </c>
      <c r="D45057">
        <v>837396</v>
      </c>
      <c r="E45057">
        <v>1.3447531390695831E+18</v>
      </c>
      <c r="F45057">
        <v>18</v>
      </c>
      <c r="G45057">
        <v>44196.88318287037</v>
      </c>
      <c r="H45057" s="1" t="s">
        <v>34</v>
      </c>
      <c r="I45057">
        <v>0</v>
      </c>
      <c r="J45057" s="1" t="s">
        <v>66391</v>
      </c>
      <c r="K45057" s="1" t="s">
        <v>34</v>
      </c>
      <c r="L45057" s="1" t="s">
        <v>34</v>
      </c>
      <c r="M45057" s="1" t="s">
        <v>40</v>
      </c>
      <c r="N45057">
        <v>40548350</v>
      </c>
      <c r="O45057">
        <v>306</v>
      </c>
      <c r="P45057">
        <v>682</v>
      </c>
      <c r="Q45057">
        <v>0</v>
      </c>
      <c r="R45057">
        <v>0</v>
      </c>
      <c r="S45057">
        <v>0</v>
      </c>
      <c r="T45057" s="1" t="s">
        <v>66392</v>
      </c>
      <c r="U45057">
        <v>0</v>
      </c>
      <c r="V45057" s="1" t="s">
        <v>34</v>
      </c>
      <c r="W45057" s="1" t="s">
        <v>34</v>
      </c>
      <c r="X45057" s="1" t="s">
        <v>34</v>
      </c>
      <c r="Y45057" s="1" t="s">
        <v>34</v>
      </c>
      <c r="Z45057" s="1" t="s">
        <v>66393</v>
      </c>
      <c r="AA45057">
        <v>0</v>
      </c>
      <c r="AB45057" s="1" t="s">
        <v>34</v>
      </c>
      <c r="AC45057" s="1" t="s">
        <v>34</v>
      </c>
      <c r="AD45057">
        <v>44196.88318287037</v>
      </c>
      <c r="AE45057">
        <v>2020</v>
      </c>
      <c r="AF45057">
        <v>12</v>
      </c>
      <c r="AG45057">
        <v>53</v>
      </c>
    </row>
    <row r="45058" spans="1:33" x14ac:dyDescent="0.35">
      <c r="A45058" s="1" t="s">
        <v>52852</v>
      </c>
      <c r="B45058">
        <v>78165</v>
      </c>
      <c r="C45058">
        <v>331186</v>
      </c>
      <c r="D45058">
        <v>837397</v>
      </c>
      <c r="E45058">
        <v>1.344753185638986E+18</v>
      </c>
      <c r="F45058">
        <v>18</v>
      </c>
      <c r="G45058">
        <v>44196.883310185192</v>
      </c>
      <c r="H45058" s="1" t="s">
        <v>34</v>
      </c>
      <c r="I45058">
        <v>0</v>
      </c>
      <c r="J45058" s="1" t="s">
        <v>83800</v>
      </c>
      <c r="K45058" s="1" t="s">
        <v>34</v>
      </c>
      <c r="L45058" s="1" t="s">
        <v>34</v>
      </c>
      <c r="M45058" s="1" t="s">
        <v>36</v>
      </c>
      <c r="N45058">
        <v>1152767784</v>
      </c>
      <c r="O45058">
        <v>306</v>
      </c>
      <c r="P45058">
        <v>0</v>
      </c>
      <c r="Q45058">
        <v>0</v>
      </c>
      <c r="R45058">
        <v>0</v>
      </c>
      <c r="S45058">
        <v>1</v>
      </c>
      <c r="T45058" s="1" t="s">
        <v>34</v>
      </c>
      <c r="U45058">
        <v>0</v>
      </c>
      <c r="V45058" s="1" t="s">
        <v>83801</v>
      </c>
      <c r="W45058" s="1" t="s">
        <v>34</v>
      </c>
      <c r="X45058" s="1" t="s">
        <v>34</v>
      </c>
      <c r="Y45058" s="1" t="s">
        <v>34</v>
      </c>
      <c r="Z45058" s="1" t="s">
        <v>83802</v>
      </c>
      <c r="AA45058">
        <v>0</v>
      </c>
      <c r="AB45058" s="1" t="s">
        <v>34</v>
      </c>
      <c r="AC45058" s="1" t="s">
        <v>34</v>
      </c>
      <c r="AD45058">
        <v>44196.883310185192</v>
      </c>
      <c r="AE45058">
        <v>2020</v>
      </c>
      <c r="AF45058">
        <v>12</v>
      </c>
      <c r="AG45058">
        <v>53</v>
      </c>
    </row>
    <row r="45059" spans="1:33" x14ac:dyDescent="0.35">
      <c r="A45059" s="1" t="s">
        <v>52852</v>
      </c>
      <c r="B45059">
        <v>78166</v>
      </c>
      <c r="C45059">
        <v>331187</v>
      </c>
      <c r="D45059">
        <v>837399</v>
      </c>
      <c r="E45059">
        <v>1.3447533587043571E+18</v>
      </c>
      <c r="F45059">
        <v>18</v>
      </c>
      <c r="G45059">
        <v>44196.883784722217</v>
      </c>
      <c r="H45059" s="1" t="s">
        <v>34</v>
      </c>
      <c r="I45059">
        <v>0</v>
      </c>
      <c r="J45059" s="1" t="s">
        <v>66391</v>
      </c>
      <c r="K45059" s="1" t="s">
        <v>34</v>
      </c>
      <c r="L45059" s="1" t="s">
        <v>34</v>
      </c>
      <c r="M45059" s="1" t="s">
        <v>40</v>
      </c>
      <c r="N45059">
        <v>3347328119</v>
      </c>
      <c r="O45059">
        <v>306</v>
      </c>
      <c r="P45059">
        <v>682</v>
      </c>
      <c r="Q45059">
        <v>0</v>
      </c>
      <c r="R45059">
        <v>0</v>
      </c>
      <c r="S45059">
        <v>0</v>
      </c>
      <c r="T45059" s="1" t="s">
        <v>66392</v>
      </c>
      <c r="U45059">
        <v>0</v>
      </c>
      <c r="V45059" s="1" t="s">
        <v>34</v>
      </c>
      <c r="W45059" s="1" t="s">
        <v>34</v>
      </c>
      <c r="X45059" s="1" t="s">
        <v>34</v>
      </c>
      <c r="Y45059" s="1" t="s">
        <v>34</v>
      </c>
      <c r="Z45059" s="1" t="s">
        <v>66393</v>
      </c>
      <c r="AA45059">
        <v>0</v>
      </c>
      <c r="AB45059" s="1" t="s">
        <v>34</v>
      </c>
      <c r="AC45059" s="1" t="s">
        <v>34</v>
      </c>
      <c r="AD45059">
        <v>44196.883784722217</v>
      </c>
      <c r="AE45059">
        <v>2020</v>
      </c>
      <c r="AF45059">
        <v>12</v>
      </c>
      <c r="AG45059">
        <v>53</v>
      </c>
    </row>
    <row r="45060" spans="1:33" x14ac:dyDescent="0.35">
      <c r="A45060" s="1" t="s">
        <v>52852</v>
      </c>
      <c r="B45060">
        <v>78167</v>
      </c>
      <c r="C45060">
        <v>331188</v>
      </c>
      <c r="D45060">
        <v>837401</v>
      </c>
      <c r="E45060">
        <v>1.3447533976191841E+18</v>
      </c>
      <c r="F45060">
        <v>18</v>
      </c>
      <c r="G45060">
        <v>44196.883888888893</v>
      </c>
      <c r="H45060" s="1" t="s">
        <v>34</v>
      </c>
      <c r="I45060">
        <v>0</v>
      </c>
      <c r="J45060" s="1" t="s">
        <v>66391</v>
      </c>
      <c r="K45060" s="1" t="s">
        <v>34</v>
      </c>
      <c r="L45060" s="1" t="s">
        <v>34</v>
      </c>
      <c r="M45060" s="1" t="s">
        <v>40</v>
      </c>
      <c r="N45060">
        <v>1722428990</v>
      </c>
      <c r="O45060">
        <v>306</v>
      </c>
      <c r="P45060">
        <v>682</v>
      </c>
      <c r="Q45060">
        <v>0</v>
      </c>
      <c r="R45060">
        <v>0</v>
      </c>
      <c r="S45060">
        <v>0</v>
      </c>
      <c r="T45060" s="1" t="s">
        <v>66392</v>
      </c>
      <c r="U45060">
        <v>0</v>
      </c>
      <c r="V45060" s="1" t="s">
        <v>34</v>
      </c>
      <c r="W45060" s="1" t="s">
        <v>34</v>
      </c>
      <c r="X45060" s="1" t="s">
        <v>34</v>
      </c>
      <c r="Y45060" s="1" t="s">
        <v>34</v>
      </c>
      <c r="Z45060" s="1" t="s">
        <v>66393</v>
      </c>
      <c r="AA45060">
        <v>0</v>
      </c>
      <c r="AB45060" s="1" t="s">
        <v>34</v>
      </c>
      <c r="AC45060" s="1" t="s">
        <v>34</v>
      </c>
      <c r="AD45060">
        <v>44196.883888888893</v>
      </c>
      <c r="AE45060">
        <v>2020</v>
      </c>
      <c r="AF45060">
        <v>12</v>
      </c>
      <c r="AG45060">
        <v>53</v>
      </c>
    </row>
    <row r="45061" spans="1:33" x14ac:dyDescent="0.35">
      <c r="A45061" s="1" t="s">
        <v>52852</v>
      </c>
      <c r="B45061">
        <v>78168</v>
      </c>
      <c r="C45061">
        <v>331189</v>
      </c>
      <c r="D45061">
        <v>837402</v>
      </c>
      <c r="E45061">
        <v>1.344753409262551E+18</v>
      </c>
      <c r="F45061">
        <v>18</v>
      </c>
      <c r="G45061">
        <v>44196.883923611109</v>
      </c>
      <c r="H45061" s="1" t="s">
        <v>34</v>
      </c>
      <c r="I45061">
        <v>0</v>
      </c>
      <c r="J45061" s="1" t="s">
        <v>83803</v>
      </c>
      <c r="K45061" s="1" t="s">
        <v>34</v>
      </c>
      <c r="L45061" s="1" t="s">
        <v>34</v>
      </c>
      <c r="M45061" s="1" t="s">
        <v>40</v>
      </c>
      <c r="N45061">
        <v>2584374744</v>
      </c>
      <c r="O45061">
        <v>306</v>
      </c>
      <c r="P45061">
        <v>0</v>
      </c>
      <c r="Q45061">
        <v>0</v>
      </c>
      <c r="R45061">
        <v>0</v>
      </c>
      <c r="S45061">
        <v>0</v>
      </c>
      <c r="T45061" s="1" t="s">
        <v>34</v>
      </c>
      <c r="U45061">
        <v>0</v>
      </c>
      <c r="V45061" s="1" t="s">
        <v>83804</v>
      </c>
      <c r="W45061" s="1" t="s">
        <v>34</v>
      </c>
      <c r="X45061" s="1" t="s">
        <v>34</v>
      </c>
      <c r="Y45061" s="1" t="s">
        <v>34</v>
      </c>
      <c r="Z45061" s="1" t="s">
        <v>83805</v>
      </c>
      <c r="AA45061">
        <v>0</v>
      </c>
      <c r="AB45061" s="1" t="s">
        <v>34</v>
      </c>
      <c r="AC45061" s="1" t="s">
        <v>34</v>
      </c>
      <c r="AD45061">
        <v>44196.883923611109</v>
      </c>
      <c r="AE45061">
        <v>2020</v>
      </c>
      <c r="AF45061">
        <v>12</v>
      </c>
      <c r="AG45061">
        <v>53</v>
      </c>
    </row>
    <row r="45062" spans="1:33" x14ac:dyDescent="0.35">
      <c r="A45062" s="1" t="s">
        <v>52852</v>
      </c>
      <c r="B45062">
        <v>78169</v>
      </c>
      <c r="C45062">
        <v>331190</v>
      </c>
      <c r="D45062">
        <v>837408</v>
      </c>
      <c r="E45062">
        <v>1.344753695053865E+18</v>
      </c>
      <c r="F45062">
        <v>18</v>
      </c>
      <c r="G45062">
        <v>44196.884710648148</v>
      </c>
      <c r="H45062" s="1" t="s">
        <v>34</v>
      </c>
      <c r="I45062">
        <v>0</v>
      </c>
      <c r="J45062" s="1" t="s">
        <v>66391</v>
      </c>
      <c r="K45062" s="1" t="s">
        <v>34</v>
      </c>
      <c r="L45062" s="1" t="s">
        <v>34</v>
      </c>
      <c r="M45062" s="1" t="s">
        <v>40</v>
      </c>
      <c r="N45062">
        <v>426704627</v>
      </c>
      <c r="O45062">
        <v>306</v>
      </c>
      <c r="P45062">
        <v>682</v>
      </c>
      <c r="Q45062">
        <v>0</v>
      </c>
      <c r="R45062">
        <v>0</v>
      </c>
      <c r="S45062">
        <v>0</v>
      </c>
      <c r="T45062" s="1" t="s">
        <v>66392</v>
      </c>
      <c r="U45062">
        <v>0</v>
      </c>
      <c r="V45062" s="1" t="s">
        <v>34</v>
      </c>
      <c r="W45062" s="1" t="s">
        <v>34</v>
      </c>
      <c r="X45062" s="1" t="s">
        <v>34</v>
      </c>
      <c r="Y45062" s="1" t="s">
        <v>34</v>
      </c>
      <c r="Z45062" s="1" t="s">
        <v>66393</v>
      </c>
      <c r="AA45062">
        <v>0</v>
      </c>
      <c r="AB45062" s="1" t="s">
        <v>34</v>
      </c>
      <c r="AC45062" s="1" t="s">
        <v>34</v>
      </c>
      <c r="AD45062">
        <v>44196.884710648148</v>
      </c>
      <c r="AE45062">
        <v>2020</v>
      </c>
      <c r="AF45062">
        <v>12</v>
      </c>
      <c r="AG45062">
        <v>53</v>
      </c>
    </row>
    <row r="45063" spans="1:33" x14ac:dyDescent="0.35">
      <c r="A45063" s="1" t="s">
        <v>52852</v>
      </c>
      <c r="B45063">
        <v>78170</v>
      </c>
      <c r="C45063">
        <v>331191</v>
      </c>
      <c r="D45063">
        <v>837411</v>
      </c>
      <c r="E45063">
        <v>1.344753779548299E+18</v>
      </c>
      <c r="F45063">
        <v>18</v>
      </c>
      <c r="G45063">
        <v>44196.884953703702</v>
      </c>
      <c r="H45063" s="1" t="s">
        <v>34</v>
      </c>
      <c r="I45063">
        <v>0</v>
      </c>
      <c r="J45063" s="1" t="s">
        <v>83806</v>
      </c>
      <c r="K45063" s="1" t="s">
        <v>34</v>
      </c>
      <c r="L45063" s="1" t="s">
        <v>34</v>
      </c>
      <c r="M45063" s="1" t="s">
        <v>40</v>
      </c>
      <c r="N45063">
        <v>1345758930</v>
      </c>
      <c r="O45063">
        <v>306</v>
      </c>
      <c r="P45063">
        <v>33</v>
      </c>
      <c r="Q45063">
        <v>166</v>
      </c>
      <c r="R45063">
        <v>5</v>
      </c>
      <c r="S45063">
        <v>8</v>
      </c>
      <c r="T45063" s="1" t="s">
        <v>34</v>
      </c>
      <c r="U45063">
        <v>0</v>
      </c>
      <c r="V45063" s="1" t="s">
        <v>34</v>
      </c>
      <c r="W45063" s="1" t="s">
        <v>34</v>
      </c>
      <c r="X45063" s="1" t="s">
        <v>34</v>
      </c>
      <c r="Y45063" s="1" t="s">
        <v>34</v>
      </c>
      <c r="Z45063" s="1" t="s">
        <v>83807</v>
      </c>
      <c r="AA45063">
        <v>0</v>
      </c>
      <c r="AB45063" s="1" t="s">
        <v>34</v>
      </c>
      <c r="AC45063" s="1" t="s">
        <v>34</v>
      </c>
      <c r="AD45063">
        <v>44196.884953703702</v>
      </c>
      <c r="AE45063">
        <v>2020</v>
      </c>
      <c r="AF45063">
        <v>12</v>
      </c>
      <c r="AG45063">
        <v>53</v>
      </c>
    </row>
    <row r="45064" spans="1:33" x14ac:dyDescent="0.35">
      <c r="A45064" s="1" t="s">
        <v>52852</v>
      </c>
      <c r="B45064">
        <v>78171</v>
      </c>
      <c r="C45064">
        <v>331192</v>
      </c>
      <c r="D45064">
        <v>837412</v>
      </c>
      <c r="E45064">
        <v>1.3447538070713139E+18</v>
      </c>
      <c r="F45064">
        <v>18</v>
      </c>
      <c r="G45064">
        <v>44196.885023148148</v>
      </c>
      <c r="H45064" s="1" t="s">
        <v>34</v>
      </c>
      <c r="I45064">
        <v>0</v>
      </c>
      <c r="J45064" s="1" t="s">
        <v>83808</v>
      </c>
      <c r="K45064" s="1" t="s">
        <v>34</v>
      </c>
      <c r="L45064" s="1" t="s">
        <v>34</v>
      </c>
      <c r="M45064" s="1" t="s">
        <v>40</v>
      </c>
      <c r="N45064">
        <v>27480609</v>
      </c>
      <c r="O45064">
        <v>306</v>
      </c>
      <c r="P45064">
        <v>0</v>
      </c>
      <c r="Q45064">
        <v>0</v>
      </c>
      <c r="R45064">
        <v>0</v>
      </c>
      <c r="S45064">
        <v>0</v>
      </c>
      <c r="T45064" s="1" t="s">
        <v>34</v>
      </c>
      <c r="U45064">
        <v>0</v>
      </c>
      <c r="V45064" s="1" t="s">
        <v>34</v>
      </c>
      <c r="W45064" s="1" t="s">
        <v>34</v>
      </c>
      <c r="X45064" s="1" t="s">
        <v>34</v>
      </c>
      <c r="Y45064" s="1" t="s">
        <v>34</v>
      </c>
      <c r="Z45064" s="1" t="s">
        <v>83809</v>
      </c>
      <c r="AA45064">
        <v>0</v>
      </c>
      <c r="AB45064" s="1" t="s">
        <v>34</v>
      </c>
      <c r="AC45064" s="1" t="s">
        <v>34</v>
      </c>
      <c r="AD45064">
        <v>44196.885023148148</v>
      </c>
      <c r="AE45064">
        <v>2020</v>
      </c>
      <c r="AF45064">
        <v>12</v>
      </c>
      <c r="AG45064">
        <v>53</v>
      </c>
    </row>
    <row r="45065" spans="1:33" x14ac:dyDescent="0.35">
      <c r="A45065" s="1" t="s">
        <v>52852</v>
      </c>
      <c r="B45065">
        <v>78172</v>
      </c>
      <c r="C45065">
        <v>331193</v>
      </c>
      <c r="D45065">
        <v>837414</v>
      </c>
      <c r="E45065">
        <v>1.3447538302573729E+18</v>
      </c>
      <c r="F45065">
        <v>18</v>
      </c>
      <c r="G45065">
        <v>44196.885092592587</v>
      </c>
      <c r="H45065" s="1" t="s">
        <v>34</v>
      </c>
      <c r="I45065">
        <v>0</v>
      </c>
      <c r="J45065" s="1" t="s">
        <v>83810</v>
      </c>
      <c r="K45065" s="1" t="s">
        <v>34</v>
      </c>
      <c r="L45065" s="1" t="s">
        <v>34</v>
      </c>
      <c r="M45065" s="1" t="s">
        <v>40</v>
      </c>
      <c r="N45065">
        <v>1094023350</v>
      </c>
      <c r="O45065">
        <v>306</v>
      </c>
      <c r="P45065">
        <v>0</v>
      </c>
      <c r="Q45065">
        <v>0</v>
      </c>
      <c r="R45065">
        <v>0</v>
      </c>
      <c r="S45065">
        <v>0</v>
      </c>
      <c r="T45065" s="1" t="s">
        <v>34</v>
      </c>
      <c r="U45065">
        <v>0</v>
      </c>
      <c r="V45065" s="1" t="s">
        <v>34</v>
      </c>
      <c r="W45065" s="1" t="s">
        <v>76754</v>
      </c>
      <c r="X45065" s="1" t="s">
        <v>34</v>
      </c>
      <c r="Y45065" s="1" t="s">
        <v>34</v>
      </c>
      <c r="Z45065" s="1" t="s">
        <v>83811</v>
      </c>
      <c r="AA45065">
        <v>0</v>
      </c>
      <c r="AB45065" s="1" t="s">
        <v>34</v>
      </c>
      <c r="AC45065" s="1" t="s">
        <v>34</v>
      </c>
      <c r="AD45065">
        <v>44196.885092592587</v>
      </c>
      <c r="AE45065">
        <v>2020</v>
      </c>
      <c r="AF45065">
        <v>12</v>
      </c>
      <c r="AG45065">
        <v>53</v>
      </c>
    </row>
    <row r="45066" spans="1:33" x14ac:dyDescent="0.35">
      <c r="A45066" s="1" t="s">
        <v>52852</v>
      </c>
      <c r="B45066">
        <v>78173</v>
      </c>
      <c r="C45066">
        <v>331194</v>
      </c>
      <c r="D45066">
        <v>837415</v>
      </c>
      <c r="E45066">
        <v>1.3447538891201411E+18</v>
      </c>
      <c r="F45066">
        <v>18</v>
      </c>
      <c r="G45066">
        <v>44196.885254629633</v>
      </c>
      <c r="H45066" s="1" t="s">
        <v>34</v>
      </c>
      <c r="I45066">
        <v>0</v>
      </c>
      <c r="J45066" s="1" t="s">
        <v>54069</v>
      </c>
      <c r="K45066" s="1" t="s">
        <v>34</v>
      </c>
      <c r="L45066" s="1" t="s">
        <v>34</v>
      </c>
      <c r="M45066" s="1" t="s">
        <v>40</v>
      </c>
      <c r="N45066">
        <v>192338224</v>
      </c>
      <c r="O45066">
        <v>306</v>
      </c>
      <c r="P45066">
        <v>305</v>
      </c>
      <c r="Q45066">
        <v>0</v>
      </c>
      <c r="R45066">
        <v>0</v>
      </c>
      <c r="S45066">
        <v>0</v>
      </c>
      <c r="T45066" s="1" t="s">
        <v>54070</v>
      </c>
      <c r="U45066">
        <v>0</v>
      </c>
      <c r="V45066" s="1" t="s">
        <v>34</v>
      </c>
      <c r="W45066" s="1" t="s">
        <v>34</v>
      </c>
      <c r="X45066" s="1" t="s">
        <v>34</v>
      </c>
      <c r="Y45066" s="1" t="s">
        <v>34</v>
      </c>
      <c r="Z45066" s="1" t="s">
        <v>54071</v>
      </c>
      <c r="AA45066">
        <v>0</v>
      </c>
      <c r="AB45066" s="1" t="s">
        <v>34</v>
      </c>
      <c r="AC45066" s="1" t="s">
        <v>34</v>
      </c>
      <c r="AD45066">
        <v>44196.885254629633</v>
      </c>
      <c r="AE45066">
        <v>2020</v>
      </c>
      <c r="AF45066">
        <v>12</v>
      </c>
      <c r="AG45066">
        <v>53</v>
      </c>
    </row>
    <row r="45067" spans="1:33" x14ac:dyDescent="0.35">
      <c r="A45067" s="1" t="s">
        <v>52852</v>
      </c>
      <c r="B45067">
        <v>78174</v>
      </c>
      <c r="C45067">
        <v>331195</v>
      </c>
      <c r="D45067">
        <v>837417</v>
      </c>
      <c r="E45067">
        <v>1.344753941389558E+18</v>
      </c>
      <c r="F45067">
        <v>18</v>
      </c>
      <c r="G45067">
        <v>44196.885393518518</v>
      </c>
      <c r="H45067" s="1" t="s">
        <v>34</v>
      </c>
      <c r="I45067">
        <v>0</v>
      </c>
      <c r="J45067" s="1" t="s">
        <v>66391</v>
      </c>
      <c r="K45067" s="1" t="s">
        <v>34</v>
      </c>
      <c r="L45067" s="1" t="s">
        <v>34</v>
      </c>
      <c r="M45067" s="1" t="s">
        <v>40</v>
      </c>
      <c r="N45067">
        <v>158610935</v>
      </c>
      <c r="O45067">
        <v>306</v>
      </c>
      <c r="P45067">
        <v>682</v>
      </c>
      <c r="Q45067">
        <v>0</v>
      </c>
      <c r="R45067">
        <v>0</v>
      </c>
      <c r="S45067">
        <v>0</v>
      </c>
      <c r="T45067" s="1" t="s">
        <v>66392</v>
      </c>
      <c r="U45067">
        <v>0</v>
      </c>
      <c r="V45067" s="1" t="s">
        <v>34</v>
      </c>
      <c r="W45067" s="1" t="s">
        <v>34</v>
      </c>
      <c r="X45067" s="1" t="s">
        <v>34</v>
      </c>
      <c r="Y45067" s="1" t="s">
        <v>34</v>
      </c>
      <c r="Z45067" s="1" t="s">
        <v>66393</v>
      </c>
      <c r="AA45067">
        <v>0</v>
      </c>
      <c r="AB45067" s="1" t="s">
        <v>34</v>
      </c>
      <c r="AC45067" s="1" t="s">
        <v>34</v>
      </c>
      <c r="AD45067">
        <v>44196.885393518518</v>
      </c>
      <c r="AE45067">
        <v>2020</v>
      </c>
      <c r="AF45067">
        <v>12</v>
      </c>
      <c r="AG45067">
        <v>53</v>
      </c>
    </row>
    <row r="45068" spans="1:33" x14ac:dyDescent="0.35">
      <c r="A45068" s="1" t="s">
        <v>52852</v>
      </c>
      <c r="B45068">
        <v>78175</v>
      </c>
      <c r="C45068">
        <v>331196</v>
      </c>
      <c r="D45068">
        <v>837421</v>
      </c>
      <c r="E45068">
        <v>1.3447540021944361E+18</v>
      </c>
      <c r="F45068">
        <v>18</v>
      </c>
      <c r="G45068">
        <v>44196.885567129633</v>
      </c>
      <c r="H45068" s="1" t="s">
        <v>34</v>
      </c>
      <c r="I45068">
        <v>0</v>
      </c>
      <c r="J45068" s="1" t="s">
        <v>66391</v>
      </c>
      <c r="K45068" s="1" t="s">
        <v>34</v>
      </c>
      <c r="L45068" s="1" t="s">
        <v>34</v>
      </c>
      <c r="M45068" s="1" t="s">
        <v>40</v>
      </c>
      <c r="N45068">
        <v>849777728</v>
      </c>
      <c r="O45068">
        <v>306</v>
      </c>
      <c r="P45068">
        <v>682</v>
      </c>
      <c r="Q45068">
        <v>0</v>
      </c>
      <c r="R45068">
        <v>0</v>
      </c>
      <c r="S45068">
        <v>0</v>
      </c>
      <c r="T45068" s="1" t="s">
        <v>66392</v>
      </c>
      <c r="U45068">
        <v>0</v>
      </c>
      <c r="V45068" s="1" t="s">
        <v>34</v>
      </c>
      <c r="W45068" s="1" t="s">
        <v>34</v>
      </c>
      <c r="X45068" s="1" t="s">
        <v>34</v>
      </c>
      <c r="Y45068" s="1" t="s">
        <v>34</v>
      </c>
      <c r="Z45068" s="1" t="s">
        <v>66393</v>
      </c>
      <c r="AA45068">
        <v>0</v>
      </c>
      <c r="AB45068" s="1" t="s">
        <v>34</v>
      </c>
      <c r="AC45068" s="1" t="s">
        <v>34</v>
      </c>
      <c r="AD45068">
        <v>44196.885567129633</v>
      </c>
      <c r="AE45068">
        <v>2020</v>
      </c>
      <c r="AF45068">
        <v>12</v>
      </c>
      <c r="AG45068">
        <v>53</v>
      </c>
    </row>
    <row r="45069" spans="1:33" x14ac:dyDescent="0.35">
      <c r="A45069" s="1" t="s">
        <v>52852</v>
      </c>
      <c r="B45069">
        <v>78176</v>
      </c>
      <c r="C45069">
        <v>331197</v>
      </c>
      <c r="D45069">
        <v>837424</v>
      </c>
      <c r="E45069">
        <v>1.344754028685758E+18</v>
      </c>
      <c r="F45069">
        <v>18</v>
      </c>
      <c r="G45069">
        <v>44196.885636574072</v>
      </c>
      <c r="H45069" s="1" t="s">
        <v>34</v>
      </c>
      <c r="I45069">
        <v>0</v>
      </c>
      <c r="J45069" s="1" t="s">
        <v>66391</v>
      </c>
      <c r="K45069" s="1" t="s">
        <v>34</v>
      </c>
      <c r="L45069" s="1" t="s">
        <v>34</v>
      </c>
      <c r="M45069" s="1" t="s">
        <v>40</v>
      </c>
      <c r="N45069">
        <v>105670262</v>
      </c>
      <c r="O45069">
        <v>306</v>
      </c>
      <c r="P45069">
        <v>682</v>
      </c>
      <c r="Q45069">
        <v>0</v>
      </c>
      <c r="R45069">
        <v>0</v>
      </c>
      <c r="S45069">
        <v>0</v>
      </c>
      <c r="T45069" s="1" t="s">
        <v>66392</v>
      </c>
      <c r="U45069">
        <v>0</v>
      </c>
      <c r="V45069" s="1" t="s">
        <v>34</v>
      </c>
      <c r="W45069" s="1" t="s">
        <v>34</v>
      </c>
      <c r="X45069" s="1" t="s">
        <v>34</v>
      </c>
      <c r="Y45069" s="1" t="s">
        <v>34</v>
      </c>
      <c r="Z45069" s="1" t="s">
        <v>66393</v>
      </c>
      <c r="AA45069">
        <v>0</v>
      </c>
      <c r="AB45069" s="1" t="s">
        <v>34</v>
      </c>
      <c r="AC45069" s="1" t="s">
        <v>34</v>
      </c>
      <c r="AD45069">
        <v>44196.885636574072</v>
      </c>
      <c r="AE45069">
        <v>2020</v>
      </c>
      <c r="AF45069">
        <v>12</v>
      </c>
      <c r="AG45069">
        <v>53</v>
      </c>
    </row>
    <row r="45070" spans="1:33" x14ac:dyDescent="0.35">
      <c r="A45070" s="1" t="s">
        <v>52852</v>
      </c>
      <c r="B45070">
        <v>78177</v>
      </c>
      <c r="C45070">
        <v>331198</v>
      </c>
      <c r="D45070">
        <v>837425</v>
      </c>
      <c r="E45070">
        <v>1.344754041641812E+18</v>
      </c>
      <c r="F45070">
        <v>18</v>
      </c>
      <c r="G45070">
        <v>44196.885671296302</v>
      </c>
      <c r="H45070" s="1" t="s">
        <v>34</v>
      </c>
      <c r="I45070">
        <v>0</v>
      </c>
      <c r="J45070" s="1" t="s">
        <v>66391</v>
      </c>
      <c r="K45070" s="1" t="s">
        <v>34</v>
      </c>
      <c r="L45070" s="1" t="s">
        <v>34</v>
      </c>
      <c r="M45070" s="1" t="s">
        <v>40</v>
      </c>
      <c r="N45070">
        <v>1460038886</v>
      </c>
      <c r="O45070">
        <v>306</v>
      </c>
      <c r="P45070">
        <v>682</v>
      </c>
      <c r="Q45070">
        <v>0</v>
      </c>
      <c r="R45070">
        <v>0</v>
      </c>
      <c r="S45070">
        <v>0</v>
      </c>
      <c r="T45070" s="1" t="s">
        <v>66392</v>
      </c>
      <c r="U45070">
        <v>0</v>
      </c>
      <c r="V45070" s="1" t="s">
        <v>34</v>
      </c>
      <c r="W45070" s="1" t="s">
        <v>34</v>
      </c>
      <c r="X45070" s="1" t="s">
        <v>34</v>
      </c>
      <c r="Y45070" s="1" t="s">
        <v>34</v>
      </c>
      <c r="Z45070" s="1" t="s">
        <v>66393</v>
      </c>
      <c r="AA45070">
        <v>0</v>
      </c>
      <c r="AB45070" s="1" t="s">
        <v>34</v>
      </c>
      <c r="AC45070" s="1" t="s">
        <v>34</v>
      </c>
      <c r="AD45070">
        <v>44196.885671296302</v>
      </c>
      <c r="AE45070">
        <v>2020</v>
      </c>
      <c r="AF45070">
        <v>12</v>
      </c>
      <c r="AG45070">
        <v>53</v>
      </c>
    </row>
    <row r="45071" spans="1:33" x14ac:dyDescent="0.35">
      <c r="A45071" s="1" t="s">
        <v>52852</v>
      </c>
      <c r="B45071">
        <v>78178</v>
      </c>
      <c r="C45071">
        <v>331199</v>
      </c>
      <c r="D45071">
        <v>837426</v>
      </c>
      <c r="E45071">
        <v>1.3447540427660291E+18</v>
      </c>
      <c r="F45071">
        <v>18</v>
      </c>
      <c r="G45071">
        <v>44196.885671296302</v>
      </c>
      <c r="H45071" s="1" t="s">
        <v>34</v>
      </c>
      <c r="I45071">
        <v>0</v>
      </c>
      <c r="J45071" s="1" t="s">
        <v>66391</v>
      </c>
      <c r="K45071" s="1" t="s">
        <v>34</v>
      </c>
      <c r="L45071" s="1" t="s">
        <v>34</v>
      </c>
      <c r="M45071" s="1" t="s">
        <v>40</v>
      </c>
      <c r="N45071">
        <v>21169882</v>
      </c>
      <c r="O45071">
        <v>306</v>
      </c>
      <c r="P45071">
        <v>682</v>
      </c>
      <c r="Q45071">
        <v>0</v>
      </c>
      <c r="R45071">
        <v>0</v>
      </c>
      <c r="S45071">
        <v>0</v>
      </c>
      <c r="T45071" s="1" t="s">
        <v>66392</v>
      </c>
      <c r="U45071">
        <v>0</v>
      </c>
      <c r="V45071" s="1" t="s">
        <v>34</v>
      </c>
      <c r="W45071" s="1" t="s">
        <v>34</v>
      </c>
      <c r="X45071" s="1" t="s">
        <v>34</v>
      </c>
      <c r="Y45071" s="1" t="s">
        <v>34</v>
      </c>
      <c r="Z45071" s="1" t="s">
        <v>66393</v>
      </c>
      <c r="AA45071">
        <v>0</v>
      </c>
      <c r="AB45071" s="1" t="s">
        <v>34</v>
      </c>
      <c r="AC45071" s="1" t="s">
        <v>34</v>
      </c>
      <c r="AD45071">
        <v>44196.885671296302</v>
      </c>
      <c r="AE45071">
        <v>2020</v>
      </c>
      <c r="AF45071">
        <v>12</v>
      </c>
      <c r="AG45071">
        <v>53</v>
      </c>
    </row>
    <row r="45072" spans="1:33" x14ac:dyDescent="0.35">
      <c r="A45072" s="1" t="s">
        <v>52852</v>
      </c>
      <c r="B45072">
        <v>78179</v>
      </c>
      <c r="C45072">
        <v>331200</v>
      </c>
      <c r="D45072">
        <v>837429</v>
      </c>
      <c r="E45072">
        <v>1.3447540859294679E+18</v>
      </c>
      <c r="F45072">
        <v>18</v>
      </c>
      <c r="G45072">
        <v>44196.885798611111</v>
      </c>
      <c r="H45072" s="1" t="s">
        <v>34</v>
      </c>
      <c r="I45072">
        <v>0</v>
      </c>
      <c r="J45072" s="1" t="s">
        <v>66391</v>
      </c>
      <c r="K45072" s="1" t="s">
        <v>34</v>
      </c>
      <c r="L45072" s="1" t="s">
        <v>34</v>
      </c>
      <c r="M45072" s="1" t="s">
        <v>40</v>
      </c>
      <c r="N45072">
        <v>32234594</v>
      </c>
      <c r="O45072">
        <v>306</v>
      </c>
      <c r="P45072">
        <v>682</v>
      </c>
      <c r="Q45072">
        <v>0</v>
      </c>
      <c r="R45072">
        <v>0</v>
      </c>
      <c r="S45072">
        <v>0</v>
      </c>
      <c r="T45072" s="1" t="s">
        <v>66392</v>
      </c>
      <c r="U45072">
        <v>0</v>
      </c>
      <c r="V45072" s="1" t="s">
        <v>34</v>
      </c>
      <c r="W45072" s="1" t="s">
        <v>34</v>
      </c>
      <c r="X45072" s="1" t="s">
        <v>34</v>
      </c>
      <c r="Y45072" s="1" t="s">
        <v>34</v>
      </c>
      <c r="Z45072" s="1" t="s">
        <v>66393</v>
      </c>
      <c r="AA45072">
        <v>0</v>
      </c>
      <c r="AB45072" s="1" t="s">
        <v>34</v>
      </c>
      <c r="AC45072" s="1" t="s">
        <v>34</v>
      </c>
      <c r="AD45072">
        <v>44196.885798611111</v>
      </c>
      <c r="AE45072">
        <v>2020</v>
      </c>
      <c r="AF45072">
        <v>12</v>
      </c>
      <c r="AG45072">
        <v>53</v>
      </c>
    </row>
    <row r="45073" spans="1:33" x14ac:dyDescent="0.35">
      <c r="A45073" s="1" t="s">
        <v>52852</v>
      </c>
      <c r="B45073">
        <v>78180</v>
      </c>
      <c r="C45073">
        <v>331201</v>
      </c>
      <c r="D45073">
        <v>837431</v>
      </c>
      <c r="E45073">
        <v>1.3447541261529989E+18</v>
      </c>
      <c r="F45073">
        <v>18</v>
      </c>
      <c r="G45073">
        <v>44196.88590277778</v>
      </c>
      <c r="H45073" s="1" t="s">
        <v>34</v>
      </c>
      <c r="I45073">
        <v>0</v>
      </c>
      <c r="J45073" s="1" t="s">
        <v>83812</v>
      </c>
      <c r="K45073" s="1" t="s">
        <v>34</v>
      </c>
      <c r="L45073" s="1" t="s">
        <v>34</v>
      </c>
      <c r="M45073" s="1" t="s">
        <v>40</v>
      </c>
      <c r="N45073">
        <v>62147616</v>
      </c>
      <c r="O45073">
        <v>306</v>
      </c>
      <c r="P45073">
        <v>3</v>
      </c>
      <c r="Q45073">
        <v>0</v>
      </c>
      <c r="R45073">
        <v>0</v>
      </c>
      <c r="S45073">
        <v>0</v>
      </c>
      <c r="T45073" s="1" t="s">
        <v>83813</v>
      </c>
      <c r="U45073">
        <v>0</v>
      </c>
      <c r="V45073" s="1" t="s">
        <v>34</v>
      </c>
      <c r="W45073" s="1" t="s">
        <v>34</v>
      </c>
      <c r="X45073" s="1" t="s">
        <v>34</v>
      </c>
      <c r="Y45073" s="1" t="s">
        <v>34</v>
      </c>
      <c r="Z45073" s="1" t="s">
        <v>83814</v>
      </c>
      <c r="AA45073">
        <v>0</v>
      </c>
      <c r="AB45073" s="1" t="s">
        <v>34</v>
      </c>
      <c r="AC45073" s="1" t="s">
        <v>34</v>
      </c>
      <c r="AD45073">
        <v>44196.88590277778</v>
      </c>
      <c r="AE45073">
        <v>2020</v>
      </c>
      <c r="AF45073">
        <v>12</v>
      </c>
      <c r="AG45073">
        <v>53</v>
      </c>
    </row>
    <row r="45074" spans="1:33" x14ac:dyDescent="0.35">
      <c r="A45074" s="1" t="s">
        <v>52852</v>
      </c>
      <c r="B45074">
        <v>78181</v>
      </c>
      <c r="C45074">
        <v>331202</v>
      </c>
      <c r="D45074">
        <v>837434</v>
      </c>
      <c r="E45074">
        <v>1.3447541538941261E+18</v>
      </c>
      <c r="F45074">
        <v>18</v>
      </c>
      <c r="G45074">
        <v>44196.885983796303</v>
      </c>
      <c r="H45074" s="1" t="s">
        <v>34</v>
      </c>
      <c r="I45074">
        <v>0</v>
      </c>
      <c r="J45074" s="1" t="s">
        <v>66391</v>
      </c>
      <c r="K45074" s="1" t="s">
        <v>34</v>
      </c>
      <c r="L45074" s="1" t="s">
        <v>34</v>
      </c>
      <c r="M45074" s="1" t="s">
        <v>40</v>
      </c>
      <c r="N45074">
        <v>1033839139</v>
      </c>
      <c r="O45074">
        <v>306</v>
      </c>
      <c r="P45074">
        <v>682</v>
      </c>
      <c r="Q45074">
        <v>0</v>
      </c>
      <c r="R45074">
        <v>0</v>
      </c>
      <c r="S45074">
        <v>0</v>
      </c>
      <c r="T45074" s="1" t="s">
        <v>66392</v>
      </c>
      <c r="U45074">
        <v>0</v>
      </c>
      <c r="V45074" s="1" t="s">
        <v>34</v>
      </c>
      <c r="W45074" s="1" t="s">
        <v>34</v>
      </c>
      <c r="X45074" s="1" t="s">
        <v>34</v>
      </c>
      <c r="Y45074" s="1" t="s">
        <v>34</v>
      </c>
      <c r="Z45074" s="1" t="s">
        <v>66393</v>
      </c>
      <c r="AA45074">
        <v>0</v>
      </c>
      <c r="AB45074" s="1" t="s">
        <v>34</v>
      </c>
      <c r="AC45074" s="1" t="s">
        <v>34</v>
      </c>
      <c r="AD45074">
        <v>44196.885983796303</v>
      </c>
      <c r="AE45074">
        <v>2020</v>
      </c>
      <c r="AF45074">
        <v>12</v>
      </c>
      <c r="AG45074">
        <v>53</v>
      </c>
    </row>
    <row r="45075" spans="1:33" x14ac:dyDescent="0.35">
      <c r="A45075" s="1" t="s">
        <v>52852</v>
      </c>
      <c r="B45075">
        <v>78182</v>
      </c>
      <c r="C45075">
        <v>331203</v>
      </c>
      <c r="D45075">
        <v>837437</v>
      </c>
      <c r="E45075">
        <v>1.344754365576393E+18</v>
      </c>
      <c r="F45075">
        <v>18</v>
      </c>
      <c r="G45075">
        <v>44196.886562500003</v>
      </c>
      <c r="H45075" s="1" t="s">
        <v>34</v>
      </c>
      <c r="I45075">
        <v>0</v>
      </c>
      <c r="J45075" s="1" t="s">
        <v>83815</v>
      </c>
      <c r="K45075" s="1" t="s">
        <v>34</v>
      </c>
      <c r="L45075" s="1" t="s">
        <v>34</v>
      </c>
      <c r="M45075" s="1" t="s">
        <v>40</v>
      </c>
      <c r="N45075">
        <v>87008309</v>
      </c>
      <c r="O45075">
        <v>306</v>
      </c>
      <c r="P45075">
        <v>0</v>
      </c>
      <c r="Q45075">
        <v>1</v>
      </c>
      <c r="R45075">
        <v>0</v>
      </c>
      <c r="S45075">
        <v>0</v>
      </c>
      <c r="T45075" s="1" t="s">
        <v>34</v>
      </c>
      <c r="U45075">
        <v>0</v>
      </c>
      <c r="V45075" s="1" t="s">
        <v>34</v>
      </c>
      <c r="W45075" s="1" t="s">
        <v>64475</v>
      </c>
      <c r="X45075" s="1" t="s">
        <v>34</v>
      </c>
      <c r="Y45075" s="1" t="s">
        <v>34</v>
      </c>
      <c r="Z45075" s="1" t="s">
        <v>83816</v>
      </c>
      <c r="AA45075">
        <v>0</v>
      </c>
      <c r="AB45075" s="1" t="s">
        <v>34</v>
      </c>
      <c r="AC45075" s="1" t="s">
        <v>34</v>
      </c>
      <c r="AD45075">
        <v>44196.886562500003</v>
      </c>
      <c r="AE45075">
        <v>2020</v>
      </c>
      <c r="AF45075">
        <v>12</v>
      </c>
      <c r="AG45075">
        <v>53</v>
      </c>
    </row>
    <row r="45076" spans="1:33" x14ac:dyDescent="0.35">
      <c r="A45076" s="1" t="s">
        <v>52852</v>
      </c>
      <c r="B45076">
        <v>78183</v>
      </c>
      <c r="C45076">
        <v>331204</v>
      </c>
      <c r="D45076">
        <v>837440</v>
      </c>
      <c r="E45076">
        <v>1.344754416369492E+18</v>
      </c>
      <c r="F45076">
        <v>18</v>
      </c>
      <c r="G45076">
        <v>44196.886701388888</v>
      </c>
      <c r="H45076" s="1" t="s">
        <v>34</v>
      </c>
      <c r="I45076">
        <v>0</v>
      </c>
      <c r="J45076" s="1" t="s">
        <v>66391</v>
      </c>
      <c r="K45076" s="1" t="s">
        <v>34</v>
      </c>
      <c r="L45076" s="1" t="s">
        <v>34</v>
      </c>
      <c r="M45076" s="1" t="s">
        <v>40</v>
      </c>
      <c r="N45076">
        <v>4417649433</v>
      </c>
      <c r="O45076">
        <v>306</v>
      </c>
      <c r="P45076">
        <v>682</v>
      </c>
      <c r="Q45076">
        <v>0</v>
      </c>
      <c r="R45076">
        <v>0</v>
      </c>
      <c r="S45076">
        <v>0</v>
      </c>
      <c r="T45076" s="1" t="s">
        <v>66392</v>
      </c>
      <c r="U45076">
        <v>0</v>
      </c>
      <c r="V45076" s="1" t="s">
        <v>34</v>
      </c>
      <c r="W45076" s="1" t="s">
        <v>34</v>
      </c>
      <c r="X45076" s="1" t="s">
        <v>34</v>
      </c>
      <c r="Y45076" s="1" t="s">
        <v>34</v>
      </c>
      <c r="Z45076" s="1" t="s">
        <v>66393</v>
      </c>
      <c r="AA45076">
        <v>0</v>
      </c>
      <c r="AB45076" s="1" t="s">
        <v>34</v>
      </c>
      <c r="AC45076" s="1" t="s">
        <v>34</v>
      </c>
      <c r="AD45076">
        <v>44196.886701388888</v>
      </c>
      <c r="AE45076">
        <v>2020</v>
      </c>
      <c r="AF45076">
        <v>12</v>
      </c>
      <c r="AG45076">
        <v>53</v>
      </c>
    </row>
    <row r="45077" spans="1:33" x14ac:dyDescent="0.35">
      <c r="A45077" s="1" t="s">
        <v>52852</v>
      </c>
      <c r="B45077">
        <v>78184</v>
      </c>
      <c r="C45077">
        <v>331205</v>
      </c>
      <c r="D45077">
        <v>837445</v>
      </c>
      <c r="E45077">
        <v>1.3447545605235259E+18</v>
      </c>
      <c r="F45077">
        <v>18</v>
      </c>
      <c r="G45077">
        <v>44196.887106481481</v>
      </c>
      <c r="H45077" s="1" t="s">
        <v>34</v>
      </c>
      <c r="I45077">
        <v>0</v>
      </c>
      <c r="J45077" s="1" t="s">
        <v>54069</v>
      </c>
      <c r="K45077" s="1" t="s">
        <v>34</v>
      </c>
      <c r="L45077" s="1" t="s">
        <v>34</v>
      </c>
      <c r="M45077" s="1" t="s">
        <v>40</v>
      </c>
      <c r="N45077">
        <v>1004195948</v>
      </c>
      <c r="O45077">
        <v>306</v>
      </c>
      <c r="P45077">
        <v>305</v>
      </c>
      <c r="Q45077">
        <v>0</v>
      </c>
      <c r="R45077">
        <v>0</v>
      </c>
      <c r="S45077">
        <v>0</v>
      </c>
      <c r="T45077" s="1" t="s">
        <v>54070</v>
      </c>
      <c r="U45077">
        <v>0</v>
      </c>
      <c r="V45077" s="1" t="s">
        <v>34</v>
      </c>
      <c r="W45077" s="1" t="s">
        <v>34</v>
      </c>
      <c r="X45077" s="1" t="s">
        <v>34</v>
      </c>
      <c r="Y45077" s="1" t="s">
        <v>34</v>
      </c>
      <c r="Z45077" s="1" t="s">
        <v>54071</v>
      </c>
      <c r="AA45077">
        <v>0</v>
      </c>
      <c r="AB45077" s="1" t="s">
        <v>34</v>
      </c>
      <c r="AC45077" s="1" t="s">
        <v>34</v>
      </c>
      <c r="AD45077">
        <v>44196.887106481481</v>
      </c>
      <c r="AE45077">
        <v>2020</v>
      </c>
      <c r="AF45077">
        <v>12</v>
      </c>
      <c r="AG45077">
        <v>53</v>
      </c>
    </row>
    <row r="45078" spans="1:33" x14ac:dyDescent="0.35">
      <c r="A45078" s="1" t="s">
        <v>52852</v>
      </c>
      <c r="B45078">
        <v>78185</v>
      </c>
      <c r="C45078">
        <v>331206</v>
      </c>
      <c r="D45078">
        <v>837446</v>
      </c>
      <c r="E45078">
        <v>1.344754562607895E+18</v>
      </c>
      <c r="F45078">
        <v>18</v>
      </c>
      <c r="G45078">
        <v>44196.887106481481</v>
      </c>
      <c r="H45078" s="1" t="s">
        <v>34</v>
      </c>
      <c r="I45078">
        <v>0</v>
      </c>
      <c r="J45078" s="1" t="s">
        <v>66391</v>
      </c>
      <c r="K45078" s="1" t="s">
        <v>34</v>
      </c>
      <c r="L45078" s="1" t="s">
        <v>34</v>
      </c>
      <c r="M45078" s="1" t="s">
        <v>40</v>
      </c>
      <c r="N45078">
        <v>321444618</v>
      </c>
      <c r="O45078">
        <v>306</v>
      </c>
      <c r="P45078">
        <v>682</v>
      </c>
      <c r="Q45078">
        <v>0</v>
      </c>
      <c r="R45078">
        <v>0</v>
      </c>
      <c r="S45078">
        <v>0</v>
      </c>
      <c r="T45078" s="1" t="s">
        <v>66392</v>
      </c>
      <c r="U45078">
        <v>0</v>
      </c>
      <c r="V45078" s="1" t="s">
        <v>34</v>
      </c>
      <c r="W45078" s="1" t="s">
        <v>34</v>
      </c>
      <c r="X45078" s="1" t="s">
        <v>34</v>
      </c>
      <c r="Y45078" s="1" t="s">
        <v>34</v>
      </c>
      <c r="Z45078" s="1" t="s">
        <v>66393</v>
      </c>
      <c r="AA45078">
        <v>0</v>
      </c>
      <c r="AB45078" s="1" t="s">
        <v>34</v>
      </c>
      <c r="AC45078" s="1" t="s">
        <v>34</v>
      </c>
      <c r="AD45078">
        <v>44196.887106481481</v>
      </c>
      <c r="AE45078">
        <v>2020</v>
      </c>
      <c r="AF45078">
        <v>12</v>
      </c>
      <c r="AG45078">
        <v>53</v>
      </c>
    </row>
    <row r="45079" spans="1:33" x14ac:dyDescent="0.35">
      <c r="A45079" s="1" t="s">
        <v>52852</v>
      </c>
      <c r="B45079">
        <v>78186</v>
      </c>
      <c r="C45079">
        <v>331207</v>
      </c>
      <c r="D45079">
        <v>837448</v>
      </c>
      <c r="E45079">
        <v>1.344754692644073E+18</v>
      </c>
      <c r="F45079">
        <v>18</v>
      </c>
      <c r="G45079">
        <v>44196.887465277781</v>
      </c>
      <c r="H45079" s="1" t="s">
        <v>34</v>
      </c>
      <c r="I45079">
        <v>0</v>
      </c>
      <c r="J45079" s="1" t="s">
        <v>83817</v>
      </c>
      <c r="K45079" s="1" t="s">
        <v>34</v>
      </c>
      <c r="L45079" s="1" t="s">
        <v>34</v>
      </c>
      <c r="M45079" s="1" t="s">
        <v>40</v>
      </c>
      <c r="N45079">
        <v>21699095</v>
      </c>
      <c r="O45079">
        <v>306</v>
      </c>
      <c r="P45079">
        <v>0</v>
      </c>
      <c r="Q45079">
        <v>0</v>
      </c>
      <c r="R45079">
        <v>0</v>
      </c>
      <c r="S45079">
        <v>0</v>
      </c>
      <c r="T45079" s="1" t="s">
        <v>34</v>
      </c>
      <c r="U45079">
        <v>0</v>
      </c>
      <c r="V45079" s="1" t="s">
        <v>34</v>
      </c>
      <c r="W45079" s="1" t="s">
        <v>34</v>
      </c>
      <c r="X45079" s="1" t="s">
        <v>34</v>
      </c>
      <c r="Y45079" s="1" t="s">
        <v>34</v>
      </c>
      <c r="Z45079" s="1" t="s">
        <v>83818</v>
      </c>
      <c r="AA45079">
        <v>0</v>
      </c>
      <c r="AB45079" s="1" t="s">
        <v>34</v>
      </c>
      <c r="AC45079" s="1" t="s">
        <v>34</v>
      </c>
      <c r="AD45079">
        <v>44196.887465277781</v>
      </c>
      <c r="AE45079">
        <v>2020</v>
      </c>
      <c r="AF45079">
        <v>12</v>
      </c>
      <c r="AG45079">
        <v>53</v>
      </c>
    </row>
    <row r="45080" spans="1:33" x14ac:dyDescent="0.35">
      <c r="A45080" s="1" t="s">
        <v>52852</v>
      </c>
      <c r="B45080">
        <v>78187</v>
      </c>
      <c r="C45080">
        <v>331208</v>
      </c>
      <c r="D45080">
        <v>837449</v>
      </c>
      <c r="E45080">
        <v>1.344754709182231E+18</v>
      </c>
      <c r="F45080">
        <v>18</v>
      </c>
      <c r="G45080">
        <v>44196.887511574067</v>
      </c>
      <c r="H45080" s="1" t="s">
        <v>34</v>
      </c>
      <c r="I45080">
        <v>0</v>
      </c>
      <c r="J45080" s="1" t="s">
        <v>66391</v>
      </c>
      <c r="K45080" s="1" t="s">
        <v>34</v>
      </c>
      <c r="L45080" s="1" t="s">
        <v>34</v>
      </c>
      <c r="M45080" s="1" t="s">
        <v>40</v>
      </c>
      <c r="N45080">
        <v>618645747</v>
      </c>
      <c r="O45080">
        <v>306</v>
      </c>
      <c r="P45080">
        <v>682</v>
      </c>
      <c r="Q45080">
        <v>0</v>
      </c>
      <c r="R45080">
        <v>0</v>
      </c>
      <c r="S45080">
        <v>0</v>
      </c>
      <c r="T45080" s="1" t="s">
        <v>66392</v>
      </c>
      <c r="U45080">
        <v>0</v>
      </c>
      <c r="V45080" s="1" t="s">
        <v>34</v>
      </c>
      <c r="W45080" s="1" t="s">
        <v>34</v>
      </c>
      <c r="X45080" s="1" t="s">
        <v>34</v>
      </c>
      <c r="Y45080" s="1" t="s">
        <v>34</v>
      </c>
      <c r="Z45080" s="1" t="s">
        <v>66393</v>
      </c>
      <c r="AA45080">
        <v>0</v>
      </c>
      <c r="AB45080" s="1" t="s">
        <v>34</v>
      </c>
      <c r="AC45080" s="1" t="s">
        <v>34</v>
      </c>
      <c r="AD45080">
        <v>44196.887511574067</v>
      </c>
      <c r="AE45080">
        <v>2020</v>
      </c>
      <c r="AF45080">
        <v>12</v>
      </c>
      <c r="AG45080">
        <v>53</v>
      </c>
    </row>
    <row r="45081" spans="1:33" x14ac:dyDescent="0.35">
      <c r="A45081" s="1" t="s">
        <v>52852</v>
      </c>
      <c r="B45081">
        <v>78188</v>
      </c>
      <c r="C45081">
        <v>331209</v>
      </c>
      <c r="D45081">
        <v>837450</v>
      </c>
      <c r="E45081">
        <v>1.344754711170347E+18</v>
      </c>
      <c r="F45081">
        <v>18</v>
      </c>
      <c r="G45081">
        <v>44196.887523148151</v>
      </c>
      <c r="H45081" s="1" t="s">
        <v>34</v>
      </c>
      <c r="I45081">
        <v>0</v>
      </c>
      <c r="J45081" s="1" t="s">
        <v>83819</v>
      </c>
      <c r="K45081" s="1" t="s">
        <v>34</v>
      </c>
      <c r="L45081" s="1" t="s">
        <v>34</v>
      </c>
      <c r="M45081" s="1" t="s">
        <v>36</v>
      </c>
      <c r="N45081">
        <v>60763202</v>
      </c>
      <c r="O45081">
        <v>306</v>
      </c>
      <c r="P45081">
        <v>0</v>
      </c>
      <c r="Q45081">
        <v>1</v>
      </c>
      <c r="R45081">
        <v>0</v>
      </c>
      <c r="S45081">
        <v>0</v>
      </c>
      <c r="T45081" s="1" t="s">
        <v>34</v>
      </c>
      <c r="U45081">
        <v>0</v>
      </c>
      <c r="V45081" s="1" t="s">
        <v>83820</v>
      </c>
      <c r="W45081" s="1" t="s">
        <v>34</v>
      </c>
      <c r="X45081" s="1" t="s">
        <v>34</v>
      </c>
      <c r="Y45081" s="1" t="s">
        <v>34</v>
      </c>
      <c r="Z45081" s="1" t="s">
        <v>83821</v>
      </c>
      <c r="AA45081">
        <v>0</v>
      </c>
      <c r="AB45081" s="1" t="s">
        <v>34</v>
      </c>
      <c r="AC45081" s="1" t="s">
        <v>34</v>
      </c>
      <c r="AD45081">
        <v>44196.887523148151</v>
      </c>
      <c r="AE45081">
        <v>2020</v>
      </c>
      <c r="AF45081">
        <v>12</v>
      </c>
      <c r="AG45081">
        <v>53</v>
      </c>
    </row>
    <row r="45082" spans="1:33" x14ac:dyDescent="0.35">
      <c r="A45082" s="1" t="s">
        <v>52852</v>
      </c>
      <c r="B45082">
        <v>78189</v>
      </c>
      <c r="C45082">
        <v>331210</v>
      </c>
      <c r="D45082">
        <v>837451</v>
      </c>
      <c r="E45082">
        <v>1.3447548344533519E+18</v>
      </c>
      <c r="F45082">
        <v>18</v>
      </c>
      <c r="G45082">
        <v>44196.887858796297</v>
      </c>
      <c r="H45082" s="1" t="s">
        <v>34</v>
      </c>
      <c r="I45082">
        <v>0</v>
      </c>
      <c r="J45082" s="1" t="s">
        <v>83822</v>
      </c>
      <c r="K45082" s="1" t="s">
        <v>34</v>
      </c>
      <c r="L45082" s="1" t="s">
        <v>34</v>
      </c>
      <c r="M45082" s="1" t="s">
        <v>40</v>
      </c>
      <c r="N45082">
        <v>115121540</v>
      </c>
      <c r="O45082">
        <v>306</v>
      </c>
      <c r="P45082">
        <v>0</v>
      </c>
      <c r="Q45082">
        <v>0</v>
      </c>
      <c r="R45082">
        <v>0</v>
      </c>
      <c r="S45082">
        <v>0</v>
      </c>
      <c r="T45082" s="1" t="s">
        <v>34</v>
      </c>
      <c r="U45082">
        <v>0</v>
      </c>
      <c r="V45082" s="1" t="s">
        <v>34</v>
      </c>
      <c r="W45082" s="1" t="s">
        <v>34</v>
      </c>
      <c r="X45082" s="1" t="s">
        <v>34</v>
      </c>
      <c r="Y45082" s="1" t="s">
        <v>34</v>
      </c>
      <c r="Z45082" s="1" t="s">
        <v>83823</v>
      </c>
      <c r="AA45082">
        <v>0</v>
      </c>
      <c r="AB45082" s="1" t="s">
        <v>34</v>
      </c>
      <c r="AC45082" s="1" t="s">
        <v>34</v>
      </c>
      <c r="AD45082">
        <v>44196.887858796297</v>
      </c>
      <c r="AE45082">
        <v>2020</v>
      </c>
      <c r="AF45082">
        <v>12</v>
      </c>
      <c r="AG45082">
        <v>53</v>
      </c>
    </row>
    <row r="45083" spans="1:33" x14ac:dyDescent="0.35">
      <c r="A45083" s="1" t="s">
        <v>52852</v>
      </c>
      <c r="B45083">
        <v>78190</v>
      </c>
      <c r="C45083">
        <v>331211</v>
      </c>
      <c r="D45083">
        <v>837453</v>
      </c>
      <c r="E45083">
        <v>1.344754894624887E+18</v>
      </c>
      <c r="F45083">
        <v>18</v>
      </c>
      <c r="G45083">
        <v>44196.888020833343</v>
      </c>
      <c r="H45083" s="1" t="s">
        <v>34</v>
      </c>
      <c r="I45083">
        <v>0</v>
      </c>
      <c r="J45083" s="1" t="s">
        <v>83824</v>
      </c>
      <c r="K45083" s="1" t="s">
        <v>34</v>
      </c>
      <c r="L45083" s="1" t="s">
        <v>34</v>
      </c>
      <c r="M45083" s="1" t="s">
        <v>40</v>
      </c>
      <c r="N45083">
        <v>604954282</v>
      </c>
      <c r="O45083">
        <v>306</v>
      </c>
      <c r="P45083">
        <v>0</v>
      </c>
      <c r="Q45083">
        <v>1</v>
      </c>
      <c r="R45083">
        <v>0</v>
      </c>
      <c r="S45083">
        <v>0</v>
      </c>
      <c r="T45083" s="1" t="s">
        <v>34</v>
      </c>
      <c r="U45083">
        <v>0</v>
      </c>
      <c r="V45083" s="1" t="s">
        <v>34</v>
      </c>
      <c r="W45083" s="1" t="s">
        <v>34</v>
      </c>
      <c r="X45083" s="1" t="s">
        <v>34</v>
      </c>
      <c r="Y45083" s="1" t="s">
        <v>34</v>
      </c>
      <c r="Z45083" s="1" t="s">
        <v>83825</v>
      </c>
      <c r="AA45083">
        <v>0</v>
      </c>
      <c r="AB45083" s="1" t="s">
        <v>34</v>
      </c>
      <c r="AC45083" s="1" t="s">
        <v>34</v>
      </c>
      <c r="AD45083">
        <v>44196.888020833343</v>
      </c>
      <c r="AE45083">
        <v>2020</v>
      </c>
      <c r="AF45083">
        <v>12</v>
      </c>
      <c r="AG45083">
        <v>53</v>
      </c>
    </row>
    <row r="45084" spans="1:33" x14ac:dyDescent="0.35">
      <c r="A45084" s="1" t="s">
        <v>52852</v>
      </c>
      <c r="B45084">
        <v>78191</v>
      </c>
      <c r="C45084">
        <v>331212</v>
      </c>
      <c r="D45084">
        <v>837454</v>
      </c>
      <c r="E45084">
        <v>1.3447549011260539E+18</v>
      </c>
      <c r="F45084">
        <v>18</v>
      </c>
      <c r="G45084">
        <v>44196.888043981482</v>
      </c>
      <c r="H45084" s="1" t="s">
        <v>34</v>
      </c>
      <c r="I45084">
        <v>0</v>
      </c>
      <c r="J45084" s="1" t="s">
        <v>83826</v>
      </c>
      <c r="K45084" s="1" t="s">
        <v>34</v>
      </c>
      <c r="L45084" s="1" t="s">
        <v>34</v>
      </c>
      <c r="M45084" s="1" t="s">
        <v>40</v>
      </c>
      <c r="N45084">
        <v>107615137</v>
      </c>
      <c r="O45084">
        <v>306</v>
      </c>
      <c r="P45084">
        <v>2</v>
      </c>
      <c r="Q45084">
        <v>1</v>
      </c>
      <c r="R45084">
        <v>0</v>
      </c>
      <c r="S45084">
        <v>0</v>
      </c>
      <c r="T45084" s="1" t="s">
        <v>34</v>
      </c>
      <c r="U45084">
        <v>0</v>
      </c>
      <c r="V45084" s="1" t="s">
        <v>34</v>
      </c>
      <c r="W45084" s="1" t="s">
        <v>34</v>
      </c>
      <c r="X45084" s="1" t="s">
        <v>34</v>
      </c>
      <c r="Y45084" s="1" t="s">
        <v>34</v>
      </c>
      <c r="Z45084" s="1" t="s">
        <v>83827</v>
      </c>
      <c r="AA45084">
        <v>0</v>
      </c>
      <c r="AB45084" s="1" t="s">
        <v>34</v>
      </c>
      <c r="AC45084" s="1" t="s">
        <v>34</v>
      </c>
      <c r="AD45084">
        <v>44196.888043981482</v>
      </c>
      <c r="AE45084">
        <v>2020</v>
      </c>
      <c r="AF45084">
        <v>12</v>
      </c>
      <c r="AG45084">
        <v>53</v>
      </c>
    </row>
    <row r="45085" spans="1:33" x14ac:dyDescent="0.35">
      <c r="A45085" s="1" t="s">
        <v>52852</v>
      </c>
      <c r="B45085">
        <v>78192</v>
      </c>
      <c r="C45085">
        <v>331213</v>
      </c>
      <c r="D45085">
        <v>837458</v>
      </c>
      <c r="E45085">
        <v>1.3447549990252539E+18</v>
      </c>
      <c r="F45085">
        <v>18</v>
      </c>
      <c r="G45085">
        <v>44196.888310185182</v>
      </c>
      <c r="H45085" s="1" t="s">
        <v>34</v>
      </c>
      <c r="I45085">
        <v>0</v>
      </c>
      <c r="J45085" s="1" t="s">
        <v>56984</v>
      </c>
      <c r="K45085" s="1" t="s">
        <v>34</v>
      </c>
      <c r="L45085" s="1" t="s">
        <v>34</v>
      </c>
      <c r="M45085" s="1" t="s">
        <v>40</v>
      </c>
      <c r="N45085">
        <v>71726938</v>
      </c>
      <c r="O45085">
        <v>306</v>
      </c>
      <c r="P45085">
        <v>704</v>
      </c>
      <c r="Q45085">
        <v>0</v>
      </c>
      <c r="R45085">
        <v>0</v>
      </c>
      <c r="S45085">
        <v>0</v>
      </c>
      <c r="T45085" s="1" t="s">
        <v>56985</v>
      </c>
      <c r="U45085">
        <v>0</v>
      </c>
      <c r="V45085" s="1" t="s">
        <v>34</v>
      </c>
      <c r="W45085" s="1" t="s">
        <v>34</v>
      </c>
      <c r="X45085" s="1" t="s">
        <v>34</v>
      </c>
      <c r="Y45085" s="1" t="s">
        <v>34</v>
      </c>
      <c r="Z45085" s="1" t="s">
        <v>56986</v>
      </c>
      <c r="AA45085">
        <v>0</v>
      </c>
      <c r="AB45085" s="1" t="s">
        <v>34</v>
      </c>
      <c r="AC45085" s="1" t="s">
        <v>34</v>
      </c>
      <c r="AD45085">
        <v>44196.888310185182</v>
      </c>
      <c r="AE45085">
        <v>2020</v>
      </c>
      <c r="AF45085">
        <v>12</v>
      </c>
      <c r="AG45085">
        <v>53</v>
      </c>
    </row>
    <row r="45086" spans="1:33" x14ac:dyDescent="0.35">
      <c r="A45086" s="1" t="s">
        <v>52852</v>
      </c>
      <c r="B45086">
        <v>78193</v>
      </c>
      <c r="C45086">
        <v>331214</v>
      </c>
      <c r="D45086">
        <v>837459</v>
      </c>
      <c r="E45086">
        <v>1.344755015781675E+18</v>
      </c>
      <c r="F45086">
        <v>18</v>
      </c>
      <c r="G45086">
        <v>44196.888356481482</v>
      </c>
      <c r="H45086" s="1" t="s">
        <v>34</v>
      </c>
      <c r="I45086">
        <v>0</v>
      </c>
      <c r="J45086" s="1" t="s">
        <v>66391</v>
      </c>
      <c r="K45086" s="1" t="s">
        <v>34</v>
      </c>
      <c r="L45086" s="1" t="s">
        <v>34</v>
      </c>
      <c r="M45086" s="1" t="s">
        <v>40</v>
      </c>
      <c r="N45086">
        <v>3128197737</v>
      </c>
      <c r="O45086">
        <v>306</v>
      </c>
      <c r="P45086">
        <v>682</v>
      </c>
      <c r="Q45086">
        <v>0</v>
      </c>
      <c r="R45086">
        <v>0</v>
      </c>
      <c r="S45086">
        <v>0</v>
      </c>
      <c r="T45086" s="1" t="s">
        <v>66392</v>
      </c>
      <c r="U45086">
        <v>0</v>
      </c>
      <c r="V45086" s="1" t="s">
        <v>34</v>
      </c>
      <c r="W45086" s="1" t="s">
        <v>34</v>
      </c>
      <c r="X45086" s="1" t="s">
        <v>34</v>
      </c>
      <c r="Y45086" s="1" t="s">
        <v>34</v>
      </c>
      <c r="Z45086" s="1" t="s">
        <v>66393</v>
      </c>
      <c r="AA45086">
        <v>0</v>
      </c>
      <c r="AB45086" s="1" t="s">
        <v>34</v>
      </c>
      <c r="AC45086" s="1" t="s">
        <v>34</v>
      </c>
      <c r="AD45086">
        <v>44196.888356481482</v>
      </c>
      <c r="AE45086">
        <v>2020</v>
      </c>
      <c r="AF45086">
        <v>12</v>
      </c>
      <c r="AG45086">
        <v>53</v>
      </c>
    </row>
    <row r="45087" spans="1:33" x14ac:dyDescent="0.35">
      <c r="A45087" s="1" t="s">
        <v>52852</v>
      </c>
      <c r="B45087">
        <v>78194</v>
      </c>
      <c r="C45087">
        <v>331215</v>
      </c>
      <c r="D45087">
        <v>837470</v>
      </c>
      <c r="E45087">
        <v>1.344755409681314E+18</v>
      </c>
      <c r="F45087">
        <v>18</v>
      </c>
      <c r="G45087">
        <v>44196.889444444438</v>
      </c>
      <c r="H45087" s="1" t="s">
        <v>34</v>
      </c>
      <c r="I45087">
        <v>0</v>
      </c>
      <c r="J45087" s="1" t="s">
        <v>66391</v>
      </c>
      <c r="K45087" s="1" t="s">
        <v>34</v>
      </c>
      <c r="L45087" s="1" t="s">
        <v>34</v>
      </c>
      <c r="M45087" s="1" t="s">
        <v>40</v>
      </c>
      <c r="N45087">
        <v>269369963</v>
      </c>
      <c r="O45087">
        <v>306</v>
      </c>
      <c r="P45087">
        <v>682</v>
      </c>
      <c r="Q45087">
        <v>0</v>
      </c>
      <c r="R45087">
        <v>0</v>
      </c>
      <c r="S45087">
        <v>0</v>
      </c>
      <c r="T45087" s="1" t="s">
        <v>66392</v>
      </c>
      <c r="U45087">
        <v>0</v>
      </c>
      <c r="V45087" s="1" t="s">
        <v>34</v>
      </c>
      <c r="W45087" s="1" t="s">
        <v>34</v>
      </c>
      <c r="X45087" s="1" t="s">
        <v>34</v>
      </c>
      <c r="Y45087" s="1" t="s">
        <v>34</v>
      </c>
      <c r="Z45087" s="1" t="s">
        <v>66393</v>
      </c>
      <c r="AA45087">
        <v>0</v>
      </c>
      <c r="AB45087" s="1" t="s">
        <v>34</v>
      </c>
      <c r="AC45087" s="1" t="s">
        <v>34</v>
      </c>
      <c r="AD45087">
        <v>44196.889444444438</v>
      </c>
      <c r="AE45087">
        <v>2020</v>
      </c>
      <c r="AF45087">
        <v>12</v>
      </c>
      <c r="AG45087">
        <v>53</v>
      </c>
    </row>
    <row r="45088" spans="1:33" x14ac:dyDescent="0.35">
      <c r="A45088" s="1" t="s">
        <v>52852</v>
      </c>
      <c r="B45088">
        <v>78195</v>
      </c>
      <c r="C45088">
        <v>331216</v>
      </c>
      <c r="D45088">
        <v>837475</v>
      </c>
      <c r="E45088">
        <v>1.3447555357661629E+18</v>
      </c>
      <c r="F45088">
        <v>18</v>
      </c>
      <c r="G45088">
        <v>44196.889791666668</v>
      </c>
      <c r="H45088" s="1" t="s">
        <v>34</v>
      </c>
      <c r="I45088">
        <v>0</v>
      </c>
      <c r="J45088" s="1" t="s">
        <v>68738</v>
      </c>
      <c r="K45088" s="1" t="s">
        <v>34</v>
      </c>
      <c r="L45088" s="1" t="s">
        <v>34</v>
      </c>
      <c r="M45088" s="1" t="s">
        <v>40</v>
      </c>
      <c r="N45088">
        <v>483246871</v>
      </c>
      <c r="O45088">
        <v>306</v>
      </c>
      <c r="P45088">
        <v>99</v>
      </c>
      <c r="Q45088">
        <v>0</v>
      </c>
      <c r="R45088">
        <v>0</v>
      </c>
      <c r="S45088">
        <v>0</v>
      </c>
      <c r="T45088" s="1" t="s">
        <v>68739</v>
      </c>
      <c r="U45088">
        <v>0</v>
      </c>
      <c r="V45088" s="1" t="s">
        <v>34</v>
      </c>
      <c r="W45088" s="1" t="s">
        <v>34</v>
      </c>
      <c r="X45088" s="1" t="s">
        <v>34</v>
      </c>
      <c r="Y45088" s="1" t="s">
        <v>34</v>
      </c>
      <c r="Z45088" s="1" t="s">
        <v>68740</v>
      </c>
      <c r="AA45088">
        <v>0</v>
      </c>
      <c r="AB45088" s="1" t="s">
        <v>34</v>
      </c>
      <c r="AC45088" s="1" t="s">
        <v>34</v>
      </c>
      <c r="AD45088">
        <v>44196.889791666668</v>
      </c>
      <c r="AE45088">
        <v>2020</v>
      </c>
      <c r="AF45088">
        <v>12</v>
      </c>
      <c r="AG45088">
        <v>53</v>
      </c>
    </row>
    <row r="45089" spans="1:33" x14ac:dyDescent="0.35">
      <c r="A45089" s="1" t="s">
        <v>52852</v>
      </c>
      <c r="B45089">
        <v>78196</v>
      </c>
      <c r="C45089">
        <v>331217</v>
      </c>
      <c r="D45089">
        <v>837481</v>
      </c>
      <c r="E45089">
        <v>1.344755645053067E+18</v>
      </c>
      <c r="F45089">
        <v>18</v>
      </c>
      <c r="G45089">
        <v>44196.890092592592</v>
      </c>
      <c r="H45089" s="1" t="s">
        <v>34</v>
      </c>
      <c r="I45089">
        <v>0</v>
      </c>
      <c r="J45089" s="1" t="s">
        <v>66391</v>
      </c>
      <c r="K45089" s="1" t="s">
        <v>34</v>
      </c>
      <c r="L45089" s="1" t="s">
        <v>34</v>
      </c>
      <c r="M45089" s="1" t="s">
        <v>40</v>
      </c>
      <c r="N45089">
        <v>860808174</v>
      </c>
      <c r="O45089">
        <v>306</v>
      </c>
      <c r="P45089">
        <v>682</v>
      </c>
      <c r="Q45089">
        <v>0</v>
      </c>
      <c r="R45089">
        <v>0</v>
      </c>
      <c r="S45089">
        <v>0</v>
      </c>
      <c r="T45089" s="1" t="s">
        <v>66392</v>
      </c>
      <c r="U45089">
        <v>0</v>
      </c>
      <c r="V45089" s="1" t="s">
        <v>34</v>
      </c>
      <c r="W45089" s="1" t="s">
        <v>34</v>
      </c>
      <c r="X45089" s="1" t="s">
        <v>34</v>
      </c>
      <c r="Y45089" s="1" t="s">
        <v>34</v>
      </c>
      <c r="Z45089" s="1" t="s">
        <v>66393</v>
      </c>
      <c r="AA45089">
        <v>0</v>
      </c>
      <c r="AB45089" s="1" t="s">
        <v>34</v>
      </c>
      <c r="AC45089" s="1" t="s">
        <v>34</v>
      </c>
      <c r="AD45089">
        <v>44196.890092592592</v>
      </c>
      <c r="AE45089">
        <v>2020</v>
      </c>
      <c r="AF45089">
        <v>12</v>
      </c>
      <c r="AG45089">
        <v>53</v>
      </c>
    </row>
    <row r="45090" spans="1:33" x14ac:dyDescent="0.35">
      <c r="A45090" s="1" t="s">
        <v>52852</v>
      </c>
      <c r="B45090">
        <v>78197</v>
      </c>
      <c r="C45090">
        <v>331218</v>
      </c>
      <c r="D45090">
        <v>837482</v>
      </c>
      <c r="E45090">
        <v>1.344755656633377E+18</v>
      </c>
      <c r="F45090">
        <v>18</v>
      </c>
      <c r="G45090">
        <v>44196.890127314808</v>
      </c>
      <c r="H45090" s="1" t="s">
        <v>34</v>
      </c>
      <c r="I45090">
        <v>0</v>
      </c>
      <c r="J45090" s="1" t="s">
        <v>83828</v>
      </c>
      <c r="K45090" s="1" t="s">
        <v>34</v>
      </c>
      <c r="L45090" s="1" t="s">
        <v>34</v>
      </c>
      <c r="M45090" s="1" t="s">
        <v>40</v>
      </c>
      <c r="N45090">
        <v>604954282</v>
      </c>
      <c r="O45090">
        <v>306</v>
      </c>
      <c r="P45090">
        <v>0</v>
      </c>
      <c r="Q45090">
        <v>0</v>
      </c>
      <c r="R45090">
        <v>0</v>
      </c>
      <c r="S45090">
        <v>0</v>
      </c>
      <c r="T45090" s="1" t="s">
        <v>34</v>
      </c>
      <c r="U45090">
        <v>0</v>
      </c>
      <c r="V45090" s="1" t="s">
        <v>66283</v>
      </c>
      <c r="W45090" s="1" t="s">
        <v>34</v>
      </c>
      <c r="X45090" s="1" t="s">
        <v>34</v>
      </c>
      <c r="Y45090" s="1" t="s">
        <v>34</v>
      </c>
      <c r="Z45090" s="1" t="s">
        <v>83829</v>
      </c>
      <c r="AA45090">
        <v>0</v>
      </c>
      <c r="AB45090" s="1" t="s">
        <v>34</v>
      </c>
      <c r="AC45090" s="1" t="s">
        <v>34</v>
      </c>
      <c r="AD45090">
        <v>44196.890127314808</v>
      </c>
      <c r="AE45090">
        <v>2020</v>
      </c>
      <c r="AF45090">
        <v>12</v>
      </c>
      <c r="AG45090">
        <v>53</v>
      </c>
    </row>
    <row r="45091" spans="1:33" x14ac:dyDescent="0.35">
      <c r="A45091" s="1" t="s">
        <v>52852</v>
      </c>
      <c r="B45091">
        <v>78198</v>
      </c>
      <c r="C45091">
        <v>331219</v>
      </c>
      <c r="D45091">
        <v>837485</v>
      </c>
      <c r="E45091">
        <v>1.344755738959221E+18</v>
      </c>
      <c r="F45091">
        <v>18</v>
      </c>
      <c r="G45091">
        <v>44196.8903587963</v>
      </c>
      <c r="H45091" s="1" t="s">
        <v>34</v>
      </c>
      <c r="I45091">
        <v>0</v>
      </c>
      <c r="J45091" s="1" t="s">
        <v>83830</v>
      </c>
      <c r="K45091" s="1" t="s">
        <v>34</v>
      </c>
      <c r="L45091" s="1" t="s">
        <v>34</v>
      </c>
      <c r="M45091" s="1" t="s">
        <v>40</v>
      </c>
      <c r="N45091">
        <v>604954282</v>
      </c>
      <c r="O45091">
        <v>306</v>
      </c>
      <c r="P45091">
        <v>0</v>
      </c>
      <c r="Q45091">
        <v>0</v>
      </c>
      <c r="R45091">
        <v>0</v>
      </c>
      <c r="S45091">
        <v>0</v>
      </c>
      <c r="T45091" s="1" t="s">
        <v>34</v>
      </c>
      <c r="U45091">
        <v>0</v>
      </c>
      <c r="V45091" s="1" t="s">
        <v>83831</v>
      </c>
      <c r="W45091" s="1" t="s">
        <v>34</v>
      </c>
      <c r="X45091" s="1" t="s">
        <v>34</v>
      </c>
      <c r="Y45091" s="1" t="s">
        <v>34</v>
      </c>
      <c r="Z45091" s="1" t="s">
        <v>83832</v>
      </c>
      <c r="AA45091">
        <v>0</v>
      </c>
      <c r="AB45091" s="1" t="s">
        <v>34</v>
      </c>
      <c r="AC45091" s="1" t="s">
        <v>34</v>
      </c>
      <c r="AD45091">
        <v>44196.8903587963</v>
      </c>
      <c r="AE45091">
        <v>2020</v>
      </c>
      <c r="AF45091">
        <v>12</v>
      </c>
      <c r="AG45091">
        <v>53</v>
      </c>
    </row>
    <row r="45092" spans="1:33" x14ac:dyDescent="0.35">
      <c r="A45092" s="1" t="s">
        <v>52852</v>
      </c>
      <c r="B45092">
        <v>78199</v>
      </c>
      <c r="C45092">
        <v>331220</v>
      </c>
      <c r="D45092">
        <v>837486</v>
      </c>
      <c r="E45092">
        <v>1.3447557462656489E+18</v>
      </c>
      <c r="F45092">
        <v>18</v>
      </c>
      <c r="G45092">
        <v>44196.890370370369</v>
      </c>
      <c r="H45092" s="1" t="s">
        <v>34</v>
      </c>
      <c r="I45092">
        <v>0</v>
      </c>
      <c r="J45092" s="1" t="s">
        <v>83833</v>
      </c>
      <c r="K45092" s="1" t="s">
        <v>34</v>
      </c>
      <c r="L45092" s="1" t="s">
        <v>34</v>
      </c>
      <c r="M45092" s="1" t="s">
        <v>36</v>
      </c>
      <c r="N45092">
        <v>54634251</v>
      </c>
      <c r="O45092">
        <v>306</v>
      </c>
      <c r="P45092">
        <v>0</v>
      </c>
      <c r="Q45092">
        <v>0</v>
      </c>
      <c r="R45092">
        <v>0</v>
      </c>
      <c r="S45092">
        <v>0</v>
      </c>
      <c r="T45092" s="1" t="s">
        <v>34</v>
      </c>
      <c r="U45092">
        <v>0</v>
      </c>
      <c r="V45092" s="1" t="s">
        <v>34</v>
      </c>
      <c r="W45092" s="1" t="s">
        <v>34</v>
      </c>
      <c r="X45092" s="1" t="s">
        <v>34</v>
      </c>
      <c r="Y45092" s="1" t="s">
        <v>34</v>
      </c>
      <c r="Z45092" s="1" t="s">
        <v>83834</v>
      </c>
      <c r="AA45092">
        <v>0</v>
      </c>
      <c r="AB45092" s="1" t="s">
        <v>34</v>
      </c>
      <c r="AC45092" s="1" t="s">
        <v>34</v>
      </c>
      <c r="AD45092">
        <v>44196.890370370369</v>
      </c>
      <c r="AE45092">
        <v>2020</v>
      </c>
      <c r="AF45092">
        <v>12</v>
      </c>
      <c r="AG45092">
        <v>53</v>
      </c>
    </row>
    <row r="45093" spans="1:33" x14ac:dyDescent="0.35">
      <c r="A45093" s="1" t="s">
        <v>52852</v>
      </c>
      <c r="B45093">
        <v>78200</v>
      </c>
      <c r="C45093">
        <v>331221</v>
      </c>
      <c r="D45093">
        <v>837487</v>
      </c>
      <c r="E45093">
        <v>1.3447558024484329E+18</v>
      </c>
      <c r="F45093">
        <v>18</v>
      </c>
      <c r="G45093">
        <v>44196.890532407408</v>
      </c>
      <c r="H45093" s="1" t="s">
        <v>34</v>
      </c>
      <c r="I45093">
        <v>0</v>
      </c>
      <c r="J45093" s="1" t="s">
        <v>83835</v>
      </c>
      <c r="K45093" s="1" t="s">
        <v>34</v>
      </c>
      <c r="L45093" s="1" t="s">
        <v>34</v>
      </c>
      <c r="M45093" s="1" t="s">
        <v>40</v>
      </c>
      <c r="N45093">
        <v>604954282</v>
      </c>
      <c r="O45093">
        <v>306</v>
      </c>
      <c r="P45093">
        <v>0</v>
      </c>
      <c r="Q45093">
        <v>0</v>
      </c>
      <c r="R45093">
        <v>0</v>
      </c>
      <c r="S45093">
        <v>0</v>
      </c>
      <c r="T45093" s="1" t="s">
        <v>34</v>
      </c>
      <c r="U45093">
        <v>0</v>
      </c>
      <c r="V45093" s="1" t="s">
        <v>67693</v>
      </c>
      <c r="W45093" s="1" t="s">
        <v>34</v>
      </c>
      <c r="X45093" s="1" t="s">
        <v>34</v>
      </c>
      <c r="Y45093" s="1" t="s">
        <v>34</v>
      </c>
      <c r="Z45093" s="1" t="s">
        <v>83836</v>
      </c>
      <c r="AA45093">
        <v>0</v>
      </c>
      <c r="AB45093" s="1" t="s">
        <v>34</v>
      </c>
      <c r="AC45093" s="1" t="s">
        <v>34</v>
      </c>
      <c r="AD45093">
        <v>44196.890532407408</v>
      </c>
      <c r="AE45093">
        <v>2020</v>
      </c>
      <c r="AF45093">
        <v>12</v>
      </c>
      <c r="AG45093">
        <v>53</v>
      </c>
    </row>
    <row r="45094" spans="1:33" x14ac:dyDescent="0.35">
      <c r="A45094" s="1" t="s">
        <v>52852</v>
      </c>
      <c r="B45094">
        <v>78201</v>
      </c>
      <c r="C45094">
        <v>331222</v>
      </c>
      <c r="D45094">
        <v>837491</v>
      </c>
      <c r="E45094">
        <v>1.3447559827364989E+18</v>
      </c>
      <c r="F45094">
        <v>18</v>
      </c>
      <c r="G45094">
        <v>44196.891030092593</v>
      </c>
      <c r="H45094" s="1" t="s">
        <v>34</v>
      </c>
      <c r="I45094">
        <v>0</v>
      </c>
      <c r="J45094" s="1" t="s">
        <v>83837</v>
      </c>
      <c r="K45094" s="1" t="s">
        <v>34</v>
      </c>
      <c r="L45094" s="1" t="s">
        <v>34</v>
      </c>
      <c r="M45094" s="1" t="s">
        <v>36</v>
      </c>
      <c r="N45094">
        <v>86643035</v>
      </c>
      <c r="O45094">
        <v>306</v>
      </c>
      <c r="P45094">
        <v>0</v>
      </c>
      <c r="Q45094">
        <v>0</v>
      </c>
      <c r="R45094">
        <v>0</v>
      </c>
      <c r="S45094">
        <v>0</v>
      </c>
      <c r="T45094" s="1" t="s">
        <v>34</v>
      </c>
      <c r="U45094">
        <v>0</v>
      </c>
      <c r="V45094" s="1" t="s">
        <v>34</v>
      </c>
      <c r="W45094" s="1" t="s">
        <v>34</v>
      </c>
      <c r="X45094" s="1" t="s">
        <v>34</v>
      </c>
      <c r="Y45094" s="1" t="s">
        <v>34</v>
      </c>
      <c r="Z45094" s="1" t="s">
        <v>83838</v>
      </c>
      <c r="AA45094">
        <v>0</v>
      </c>
      <c r="AB45094" s="1" t="s">
        <v>34</v>
      </c>
      <c r="AC45094" s="1" t="s">
        <v>34</v>
      </c>
      <c r="AD45094">
        <v>44196.891030092593</v>
      </c>
      <c r="AE45094">
        <v>2020</v>
      </c>
      <c r="AF45094">
        <v>12</v>
      </c>
      <c r="AG45094">
        <v>53</v>
      </c>
    </row>
    <row r="45095" spans="1:33" x14ac:dyDescent="0.35">
      <c r="A45095" s="1" t="s">
        <v>52852</v>
      </c>
      <c r="B45095">
        <v>78202</v>
      </c>
      <c r="C45095">
        <v>331223</v>
      </c>
      <c r="D45095">
        <v>837493</v>
      </c>
      <c r="E45095">
        <v>1.344756037694476E+18</v>
      </c>
      <c r="F45095">
        <v>18</v>
      </c>
      <c r="G45095">
        <v>44196.891180555547</v>
      </c>
      <c r="H45095" s="1" t="s">
        <v>34</v>
      </c>
      <c r="I45095">
        <v>0</v>
      </c>
      <c r="J45095" s="1" t="s">
        <v>83839</v>
      </c>
      <c r="K45095" s="1" t="s">
        <v>34</v>
      </c>
      <c r="L45095" s="1" t="s">
        <v>34</v>
      </c>
      <c r="M45095" s="1" t="s">
        <v>40</v>
      </c>
      <c r="N45095">
        <v>2584374744</v>
      </c>
      <c r="O45095">
        <v>306</v>
      </c>
      <c r="P45095">
        <v>0</v>
      </c>
      <c r="Q45095">
        <v>0</v>
      </c>
      <c r="R45095">
        <v>0</v>
      </c>
      <c r="S45095">
        <v>0</v>
      </c>
      <c r="T45095" s="1" t="s">
        <v>34</v>
      </c>
      <c r="U45095">
        <v>0</v>
      </c>
      <c r="V45095" s="1" t="s">
        <v>79718</v>
      </c>
      <c r="W45095" s="1" t="s">
        <v>34</v>
      </c>
      <c r="X45095" s="1" t="s">
        <v>34</v>
      </c>
      <c r="Y45095" s="1" t="s">
        <v>34</v>
      </c>
      <c r="Z45095" s="1" t="s">
        <v>83840</v>
      </c>
      <c r="AA45095">
        <v>0</v>
      </c>
      <c r="AB45095" s="1" t="s">
        <v>34</v>
      </c>
      <c r="AC45095" s="1" t="s">
        <v>34</v>
      </c>
      <c r="AD45095">
        <v>44196.891180555547</v>
      </c>
      <c r="AE45095">
        <v>2020</v>
      </c>
      <c r="AF45095">
        <v>12</v>
      </c>
      <c r="AG45095">
        <v>53</v>
      </c>
    </row>
    <row r="45096" spans="1:33" x14ac:dyDescent="0.35">
      <c r="A45096" s="1" t="s">
        <v>52852</v>
      </c>
      <c r="B45096">
        <v>78203</v>
      </c>
      <c r="C45096">
        <v>331224</v>
      </c>
      <c r="D45096">
        <v>837495</v>
      </c>
      <c r="E45096">
        <v>1.344756054568137E+18</v>
      </c>
      <c r="F45096">
        <v>18</v>
      </c>
      <c r="G45096">
        <v>44196.891226851847</v>
      </c>
      <c r="H45096" s="1" t="s">
        <v>34</v>
      </c>
      <c r="I45096">
        <v>0</v>
      </c>
      <c r="J45096" s="1" t="s">
        <v>66391</v>
      </c>
      <c r="K45096" s="1" t="s">
        <v>34</v>
      </c>
      <c r="L45096" s="1" t="s">
        <v>34</v>
      </c>
      <c r="M45096" s="1" t="s">
        <v>40</v>
      </c>
      <c r="N45096">
        <v>185894670</v>
      </c>
      <c r="O45096">
        <v>306</v>
      </c>
      <c r="P45096">
        <v>682</v>
      </c>
      <c r="Q45096">
        <v>0</v>
      </c>
      <c r="R45096">
        <v>0</v>
      </c>
      <c r="S45096">
        <v>0</v>
      </c>
      <c r="T45096" s="1" t="s">
        <v>66392</v>
      </c>
      <c r="U45096">
        <v>0</v>
      </c>
      <c r="V45096" s="1" t="s">
        <v>34</v>
      </c>
      <c r="W45096" s="1" t="s">
        <v>34</v>
      </c>
      <c r="X45096" s="1" t="s">
        <v>34</v>
      </c>
      <c r="Y45096" s="1" t="s">
        <v>34</v>
      </c>
      <c r="Z45096" s="1" t="s">
        <v>66393</v>
      </c>
      <c r="AA45096">
        <v>0</v>
      </c>
      <c r="AB45096" s="1" t="s">
        <v>34</v>
      </c>
      <c r="AC45096" s="1" t="s">
        <v>34</v>
      </c>
      <c r="AD45096">
        <v>44196.891226851847</v>
      </c>
      <c r="AE45096">
        <v>2020</v>
      </c>
      <c r="AF45096">
        <v>12</v>
      </c>
      <c r="AG45096">
        <v>53</v>
      </c>
    </row>
    <row r="45097" spans="1:33" x14ac:dyDescent="0.35">
      <c r="A45097" s="1" t="s">
        <v>52852</v>
      </c>
      <c r="B45097">
        <v>78204</v>
      </c>
      <c r="C45097">
        <v>331225</v>
      </c>
      <c r="D45097">
        <v>837498</v>
      </c>
      <c r="E45097">
        <v>1.3447561850067971E+18</v>
      </c>
      <c r="F45097">
        <v>18</v>
      </c>
      <c r="G45097">
        <v>44196.891585648147</v>
      </c>
      <c r="H45097" s="1" t="s">
        <v>34</v>
      </c>
      <c r="I45097">
        <v>0</v>
      </c>
      <c r="J45097" s="1" t="s">
        <v>66391</v>
      </c>
      <c r="K45097" s="1" t="s">
        <v>34</v>
      </c>
      <c r="L45097" s="1" t="s">
        <v>34</v>
      </c>
      <c r="M45097" s="1" t="s">
        <v>40</v>
      </c>
      <c r="N45097">
        <v>2693623452</v>
      </c>
      <c r="O45097">
        <v>306</v>
      </c>
      <c r="P45097">
        <v>684</v>
      </c>
      <c r="Q45097">
        <v>0</v>
      </c>
      <c r="R45097">
        <v>0</v>
      </c>
      <c r="S45097">
        <v>0</v>
      </c>
      <c r="T45097" s="1" t="s">
        <v>66392</v>
      </c>
      <c r="U45097">
        <v>0</v>
      </c>
      <c r="V45097" s="1" t="s">
        <v>34</v>
      </c>
      <c r="W45097" s="1" t="s">
        <v>34</v>
      </c>
      <c r="X45097" s="1" t="s">
        <v>34</v>
      </c>
      <c r="Y45097" s="1" t="s">
        <v>34</v>
      </c>
      <c r="Z45097" s="1" t="s">
        <v>66393</v>
      </c>
      <c r="AA45097">
        <v>0</v>
      </c>
      <c r="AB45097" s="1" t="s">
        <v>34</v>
      </c>
      <c r="AC45097" s="1" t="s">
        <v>34</v>
      </c>
      <c r="AD45097">
        <v>44196.891585648147</v>
      </c>
      <c r="AE45097">
        <v>2020</v>
      </c>
      <c r="AF45097">
        <v>12</v>
      </c>
      <c r="AG45097">
        <v>53</v>
      </c>
    </row>
    <row r="45098" spans="1:33" x14ac:dyDescent="0.35">
      <c r="A45098" s="1" t="s">
        <v>52852</v>
      </c>
      <c r="B45098">
        <v>78205</v>
      </c>
      <c r="C45098">
        <v>331226</v>
      </c>
      <c r="D45098">
        <v>837501</v>
      </c>
      <c r="E45098">
        <v>1.344756242732863E+18</v>
      </c>
      <c r="F45098">
        <v>18</v>
      </c>
      <c r="G45098">
        <v>44196.891747685193</v>
      </c>
      <c r="H45098" s="1" t="s">
        <v>34</v>
      </c>
      <c r="I45098">
        <v>0</v>
      </c>
      <c r="J45098" s="1" t="s">
        <v>83812</v>
      </c>
      <c r="K45098" s="1" t="s">
        <v>34</v>
      </c>
      <c r="L45098" s="1" t="s">
        <v>34</v>
      </c>
      <c r="M45098" s="1" t="s">
        <v>40</v>
      </c>
      <c r="N45098">
        <v>2424249426</v>
      </c>
      <c r="O45098">
        <v>306</v>
      </c>
      <c r="P45098">
        <v>3</v>
      </c>
      <c r="Q45098">
        <v>0</v>
      </c>
      <c r="R45098">
        <v>0</v>
      </c>
      <c r="S45098">
        <v>0</v>
      </c>
      <c r="T45098" s="1" t="s">
        <v>83813</v>
      </c>
      <c r="U45098">
        <v>0</v>
      </c>
      <c r="V45098" s="1" t="s">
        <v>34</v>
      </c>
      <c r="W45098" s="1" t="s">
        <v>34</v>
      </c>
      <c r="X45098" s="1" t="s">
        <v>34</v>
      </c>
      <c r="Y45098" s="1" t="s">
        <v>34</v>
      </c>
      <c r="Z45098" s="1" t="s">
        <v>83814</v>
      </c>
      <c r="AA45098">
        <v>0</v>
      </c>
      <c r="AB45098" s="1" t="s">
        <v>34</v>
      </c>
      <c r="AC45098" s="1" t="s">
        <v>34</v>
      </c>
      <c r="AD45098">
        <v>44196.891747685193</v>
      </c>
      <c r="AE45098">
        <v>2020</v>
      </c>
      <c r="AF45098">
        <v>12</v>
      </c>
      <c r="AG45098">
        <v>53</v>
      </c>
    </row>
    <row r="45099" spans="1:33" x14ac:dyDescent="0.35">
      <c r="A45099" s="1" t="s">
        <v>52852</v>
      </c>
      <c r="B45099">
        <v>78206</v>
      </c>
      <c r="C45099">
        <v>331227</v>
      </c>
      <c r="D45099">
        <v>837502</v>
      </c>
      <c r="E45099">
        <v>1.344756268120982E+18</v>
      </c>
      <c r="F45099">
        <v>18</v>
      </c>
      <c r="G45099">
        <v>44196.891817129632</v>
      </c>
      <c r="H45099" s="1" t="s">
        <v>34</v>
      </c>
      <c r="I45099">
        <v>0</v>
      </c>
      <c r="J45099" s="1" t="s">
        <v>66391</v>
      </c>
      <c r="K45099" s="1" t="s">
        <v>34</v>
      </c>
      <c r="L45099" s="1" t="s">
        <v>34</v>
      </c>
      <c r="M45099" s="1" t="s">
        <v>40</v>
      </c>
      <c r="N45099">
        <v>2923396405</v>
      </c>
      <c r="O45099">
        <v>306</v>
      </c>
      <c r="P45099">
        <v>682</v>
      </c>
      <c r="Q45099">
        <v>0</v>
      </c>
      <c r="R45099">
        <v>0</v>
      </c>
      <c r="S45099">
        <v>0</v>
      </c>
      <c r="T45099" s="1" t="s">
        <v>66392</v>
      </c>
      <c r="U45099">
        <v>0</v>
      </c>
      <c r="V45099" s="1" t="s">
        <v>34</v>
      </c>
      <c r="W45099" s="1" t="s">
        <v>34</v>
      </c>
      <c r="X45099" s="1" t="s">
        <v>34</v>
      </c>
      <c r="Y45099" s="1" t="s">
        <v>34</v>
      </c>
      <c r="Z45099" s="1" t="s">
        <v>66393</v>
      </c>
      <c r="AA45099">
        <v>0</v>
      </c>
      <c r="AB45099" s="1" t="s">
        <v>34</v>
      </c>
      <c r="AC45099" s="1" t="s">
        <v>34</v>
      </c>
      <c r="AD45099">
        <v>44196.891817129632</v>
      </c>
      <c r="AE45099">
        <v>2020</v>
      </c>
      <c r="AF45099">
        <v>12</v>
      </c>
      <c r="AG45099">
        <v>53</v>
      </c>
    </row>
    <row r="45100" spans="1:33" x14ac:dyDescent="0.35">
      <c r="A45100" s="1" t="s">
        <v>52852</v>
      </c>
      <c r="B45100">
        <v>78207</v>
      </c>
      <c r="C45100">
        <v>331228</v>
      </c>
      <c r="D45100">
        <v>837504</v>
      </c>
      <c r="E45100">
        <v>1.34475627436211E+18</v>
      </c>
      <c r="F45100">
        <v>18</v>
      </c>
      <c r="G45100">
        <v>44196.891828703701</v>
      </c>
      <c r="H45100" s="1" t="s">
        <v>34</v>
      </c>
      <c r="I45100">
        <v>0</v>
      </c>
      <c r="J45100" s="1" t="s">
        <v>83841</v>
      </c>
      <c r="K45100" s="1" t="s">
        <v>34</v>
      </c>
      <c r="L45100" s="1" t="s">
        <v>34</v>
      </c>
      <c r="M45100" s="1" t="s">
        <v>40</v>
      </c>
      <c r="N45100">
        <v>198743169</v>
      </c>
      <c r="O45100">
        <v>306</v>
      </c>
      <c r="P45100">
        <v>0</v>
      </c>
      <c r="Q45100">
        <v>1</v>
      </c>
      <c r="R45100">
        <v>0</v>
      </c>
      <c r="S45100">
        <v>0</v>
      </c>
      <c r="T45100" s="1" t="s">
        <v>34</v>
      </c>
      <c r="U45100">
        <v>0</v>
      </c>
      <c r="V45100" s="1" t="s">
        <v>34</v>
      </c>
      <c r="W45100" s="1" t="s">
        <v>83842</v>
      </c>
      <c r="X45100" s="1" t="s">
        <v>34</v>
      </c>
      <c r="Y45100" s="1" t="s">
        <v>34</v>
      </c>
      <c r="Z45100" s="1" t="s">
        <v>83843</v>
      </c>
      <c r="AA45100">
        <v>0</v>
      </c>
      <c r="AB45100" s="1" t="s">
        <v>34</v>
      </c>
      <c r="AC45100" s="1" t="s">
        <v>34</v>
      </c>
      <c r="AD45100">
        <v>44196.891828703701</v>
      </c>
      <c r="AE45100">
        <v>2020</v>
      </c>
      <c r="AF45100">
        <v>12</v>
      </c>
      <c r="AG45100">
        <v>53</v>
      </c>
    </row>
    <row r="45101" spans="1:33" x14ac:dyDescent="0.35">
      <c r="A45101" s="1" t="s">
        <v>52852</v>
      </c>
      <c r="B45101">
        <v>78208</v>
      </c>
      <c r="C45101">
        <v>331229</v>
      </c>
      <c r="D45101">
        <v>837505</v>
      </c>
      <c r="E45101">
        <v>1.3447562792234601E+18</v>
      </c>
      <c r="F45101">
        <v>18</v>
      </c>
      <c r="G45101">
        <v>44196.891840277778</v>
      </c>
      <c r="H45101" s="1" t="s">
        <v>34</v>
      </c>
      <c r="I45101">
        <v>0</v>
      </c>
      <c r="J45101" s="1" t="s">
        <v>83844</v>
      </c>
      <c r="K45101" s="1" t="s">
        <v>34</v>
      </c>
      <c r="L45101" s="1" t="s">
        <v>34</v>
      </c>
      <c r="M45101" s="1" t="s">
        <v>36</v>
      </c>
      <c r="N45101">
        <v>86643035</v>
      </c>
      <c r="O45101">
        <v>306</v>
      </c>
      <c r="P45101">
        <v>0</v>
      </c>
      <c r="Q45101">
        <v>0</v>
      </c>
      <c r="R45101">
        <v>0</v>
      </c>
      <c r="S45101">
        <v>0</v>
      </c>
      <c r="T45101" s="1" t="s">
        <v>34</v>
      </c>
      <c r="U45101">
        <v>0</v>
      </c>
      <c r="V45101" s="1" t="s">
        <v>34</v>
      </c>
      <c r="W45101" s="1" t="s">
        <v>34</v>
      </c>
      <c r="X45101" s="1" t="s">
        <v>34</v>
      </c>
      <c r="Y45101" s="1" t="s">
        <v>34</v>
      </c>
      <c r="Z45101" s="1" t="s">
        <v>83845</v>
      </c>
      <c r="AA45101">
        <v>0</v>
      </c>
      <c r="AB45101" s="1" t="s">
        <v>34</v>
      </c>
      <c r="AC45101" s="1" t="s">
        <v>34</v>
      </c>
      <c r="AD45101">
        <v>44196.891840277778</v>
      </c>
      <c r="AE45101">
        <v>2020</v>
      </c>
      <c r="AF45101">
        <v>12</v>
      </c>
      <c r="AG45101">
        <v>53</v>
      </c>
    </row>
    <row r="45102" spans="1:33" x14ac:dyDescent="0.35">
      <c r="A45102" s="1" t="s">
        <v>52852</v>
      </c>
      <c r="B45102">
        <v>78209</v>
      </c>
      <c r="C45102">
        <v>331230</v>
      </c>
      <c r="D45102">
        <v>837509</v>
      </c>
      <c r="E45102">
        <v>1.3447564060800079E+18</v>
      </c>
      <c r="F45102">
        <v>18</v>
      </c>
      <c r="G45102">
        <v>44196.892199074071</v>
      </c>
      <c r="H45102" s="1" t="s">
        <v>34</v>
      </c>
      <c r="I45102">
        <v>0</v>
      </c>
      <c r="J45102" s="1" t="s">
        <v>80227</v>
      </c>
      <c r="K45102" s="1" t="s">
        <v>34</v>
      </c>
      <c r="L45102" s="1" t="s">
        <v>34</v>
      </c>
      <c r="M45102" s="1" t="s">
        <v>36</v>
      </c>
      <c r="N45102">
        <v>114572222</v>
      </c>
      <c r="O45102">
        <v>306</v>
      </c>
      <c r="P45102">
        <v>3</v>
      </c>
      <c r="Q45102">
        <v>0</v>
      </c>
      <c r="R45102">
        <v>0</v>
      </c>
      <c r="S45102">
        <v>0</v>
      </c>
      <c r="T45102" s="1" t="s">
        <v>80228</v>
      </c>
      <c r="U45102">
        <v>0</v>
      </c>
      <c r="V45102" s="1" t="s">
        <v>34</v>
      </c>
      <c r="W45102" s="1" t="s">
        <v>34</v>
      </c>
      <c r="X45102" s="1" t="s">
        <v>34</v>
      </c>
      <c r="Y45102" s="1" t="s">
        <v>34</v>
      </c>
      <c r="Z45102" s="1" t="s">
        <v>80229</v>
      </c>
      <c r="AA45102">
        <v>0</v>
      </c>
      <c r="AB45102" s="1" t="s">
        <v>34</v>
      </c>
      <c r="AC45102" s="1" t="s">
        <v>34</v>
      </c>
      <c r="AD45102">
        <v>44196.892199074071</v>
      </c>
      <c r="AE45102">
        <v>2020</v>
      </c>
      <c r="AF45102">
        <v>12</v>
      </c>
      <c r="AG45102">
        <v>53</v>
      </c>
    </row>
    <row r="45103" spans="1:33" x14ac:dyDescent="0.35">
      <c r="A45103" s="1" t="s">
        <v>52852</v>
      </c>
      <c r="B45103">
        <v>78210</v>
      </c>
      <c r="C45103">
        <v>331231</v>
      </c>
      <c r="D45103">
        <v>837512</v>
      </c>
      <c r="E45103">
        <v>1.3447565555022479E+18</v>
      </c>
      <c r="F45103">
        <v>18</v>
      </c>
      <c r="G45103">
        <v>44196.892604166656</v>
      </c>
      <c r="H45103" s="1" t="s">
        <v>34</v>
      </c>
      <c r="I45103">
        <v>0</v>
      </c>
      <c r="J45103" s="1" t="s">
        <v>83846</v>
      </c>
      <c r="K45103" s="1" t="s">
        <v>34</v>
      </c>
      <c r="L45103" s="1" t="s">
        <v>34</v>
      </c>
      <c r="M45103" s="1" t="s">
        <v>36</v>
      </c>
      <c r="N45103">
        <v>86643035</v>
      </c>
      <c r="O45103">
        <v>306</v>
      </c>
      <c r="P45103">
        <v>0</v>
      </c>
      <c r="Q45103">
        <v>0</v>
      </c>
      <c r="R45103">
        <v>0</v>
      </c>
      <c r="S45103">
        <v>0</v>
      </c>
      <c r="T45103" s="1" t="s">
        <v>34</v>
      </c>
      <c r="U45103">
        <v>0</v>
      </c>
      <c r="V45103" s="1" t="s">
        <v>34</v>
      </c>
      <c r="W45103" s="1" t="s">
        <v>34</v>
      </c>
      <c r="X45103" s="1" t="s">
        <v>34</v>
      </c>
      <c r="Y45103" s="1" t="s">
        <v>34</v>
      </c>
      <c r="Z45103" s="1" t="s">
        <v>83847</v>
      </c>
      <c r="AA45103">
        <v>0</v>
      </c>
      <c r="AB45103" s="1" t="s">
        <v>34</v>
      </c>
      <c r="AC45103" s="1" t="s">
        <v>34</v>
      </c>
      <c r="AD45103">
        <v>44196.892604166656</v>
      </c>
      <c r="AE45103">
        <v>2020</v>
      </c>
      <c r="AF45103">
        <v>12</v>
      </c>
      <c r="AG45103">
        <v>53</v>
      </c>
    </row>
    <row r="45104" spans="1:33" x14ac:dyDescent="0.35">
      <c r="A45104" s="1" t="s">
        <v>52852</v>
      </c>
      <c r="B45104">
        <v>78211</v>
      </c>
      <c r="C45104">
        <v>331232</v>
      </c>
      <c r="D45104">
        <v>837514</v>
      </c>
      <c r="E45104">
        <v>1.3447566554314959E+18</v>
      </c>
      <c r="F45104">
        <v>18</v>
      </c>
      <c r="G45104">
        <v>44196.892881944441</v>
      </c>
      <c r="H45104" s="1" t="s">
        <v>34</v>
      </c>
      <c r="I45104">
        <v>0</v>
      </c>
      <c r="J45104" s="1" t="s">
        <v>83848</v>
      </c>
      <c r="K45104" s="1" t="s">
        <v>34</v>
      </c>
      <c r="L45104" s="1" t="s">
        <v>34</v>
      </c>
      <c r="M45104" s="1" t="s">
        <v>36</v>
      </c>
      <c r="N45104">
        <v>86643035</v>
      </c>
      <c r="O45104">
        <v>306</v>
      </c>
      <c r="P45104">
        <v>0</v>
      </c>
      <c r="Q45104">
        <v>0</v>
      </c>
      <c r="R45104">
        <v>0</v>
      </c>
      <c r="S45104">
        <v>0</v>
      </c>
      <c r="T45104" s="1" t="s">
        <v>34</v>
      </c>
      <c r="U45104">
        <v>0</v>
      </c>
      <c r="V45104" s="1" t="s">
        <v>34</v>
      </c>
      <c r="W45104" s="1" t="s">
        <v>34</v>
      </c>
      <c r="X45104" s="1" t="s">
        <v>34</v>
      </c>
      <c r="Y45104" s="1" t="s">
        <v>34</v>
      </c>
      <c r="Z45104" s="1" t="s">
        <v>83849</v>
      </c>
      <c r="AA45104">
        <v>0</v>
      </c>
      <c r="AB45104" s="1" t="s">
        <v>34</v>
      </c>
      <c r="AC45104" s="1" t="s">
        <v>34</v>
      </c>
      <c r="AD45104">
        <v>44196.892881944441</v>
      </c>
      <c r="AE45104">
        <v>2020</v>
      </c>
      <c r="AF45104">
        <v>12</v>
      </c>
      <c r="AG45104">
        <v>53</v>
      </c>
    </row>
    <row r="45105" spans="1:33" x14ac:dyDescent="0.35">
      <c r="A45105" s="1" t="s">
        <v>52852</v>
      </c>
      <c r="B45105">
        <v>78212</v>
      </c>
      <c r="C45105">
        <v>331233</v>
      </c>
      <c r="D45105">
        <v>837515</v>
      </c>
      <c r="E45105">
        <v>1.344756685299134E+18</v>
      </c>
      <c r="F45105">
        <v>18</v>
      </c>
      <c r="G45105">
        <v>44196.892962962957</v>
      </c>
      <c r="H45105" s="1" t="s">
        <v>34</v>
      </c>
      <c r="I45105">
        <v>0</v>
      </c>
      <c r="J45105" s="1" t="s">
        <v>83255</v>
      </c>
      <c r="K45105" s="1" t="s">
        <v>34</v>
      </c>
      <c r="L45105" s="1" t="s">
        <v>34</v>
      </c>
      <c r="M45105" s="1" t="s">
        <v>40</v>
      </c>
      <c r="N45105">
        <v>87864112</v>
      </c>
      <c r="O45105">
        <v>306</v>
      </c>
      <c r="P45105">
        <v>8</v>
      </c>
      <c r="Q45105">
        <v>0</v>
      </c>
      <c r="R45105">
        <v>0</v>
      </c>
      <c r="S45105">
        <v>0</v>
      </c>
      <c r="T45105" s="1" t="s">
        <v>81946</v>
      </c>
      <c r="U45105">
        <v>0</v>
      </c>
      <c r="V45105" s="1" t="s">
        <v>34</v>
      </c>
      <c r="W45105" s="1" t="s">
        <v>34</v>
      </c>
      <c r="X45105" s="1" t="s">
        <v>34</v>
      </c>
      <c r="Y45105" s="1" t="s">
        <v>34</v>
      </c>
      <c r="Z45105" s="1" t="s">
        <v>83256</v>
      </c>
      <c r="AA45105">
        <v>0</v>
      </c>
      <c r="AB45105" s="1" t="s">
        <v>34</v>
      </c>
      <c r="AC45105" s="1" t="s">
        <v>34</v>
      </c>
      <c r="AD45105">
        <v>44196.892962962957</v>
      </c>
      <c r="AE45105">
        <v>2020</v>
      </c>
      <c r="AF45105">
        <v>12</v>
      </c>
      <c r="AG45105">
        <v>53</v>
      </c>
    </row>
    <row r="45106" spans="1:33" x14ac:dyDescent="0.35">
      <c r="A45106" s="1" t="s">
        <v>52852</v>
      </c>
      <c r="B45106">
        <v>78213</v>
      </c>
      <c r="C45106">
        <v>331234</v>
      </c>
      <c r="D45106">
        <v>837516</v>
      </c>
      <c r="E45106">
        <v>1.3447567000170291E+18</v>
      </c>
      <c r="F45106">
        <v>18</v>
      </c>
      <c r="G45106">
        <v>44196.893009259264</v>
      </c>
      <c r="H45106" s="1" t="s">
        <v>34</v>
      </c>
      <c r="I45106">
        <v>0</v>
      </c>
      <c r="J45106" s="1" t="s">
        <v>66391</v>
      </c>
      <c r="K45106" s="1" t="s">
        <v>34</v>
      </c>
      <c r="L45106" s="1" t="s">
        <v>34</v>
      </c>
      <c r="M45106" s="1" t="s">
        <v>40</v>
      </c>
      <c r="N45106">
        <v>905174946</v>
      </c>
      <c r="O45106">
        <v>306</v>
      </c>
      <c r="P45106">
        <v>682</v>
      </c>
      <c r="Q45106">
        <v>0</v>
      </c>
      <c r="R45106">
        <v>0</v>
      </c>
      <c r="S45106">
        <v>0</v>
      </c>
      <c r="T45106" s="1" t="s">
        <v>66392</v>
      </c>
      <c r="U45106">
        <v>0</v>
      </c>
      <c r="V45106" s="1" t="s">
        <v>34</v>
      </c>
      <c r="W45106" s="1" t="s">
        <v>34</v>
      </c>
      <c r="X45106" s="1" t="s">
        <v>34</v>
      </c>
      <c r="Y45106" s="1" t="s">
        <v>34</v>
      </c>
      <c r="Z45106" s="1" t="s">
        <v>66393</v>
      </c>
      <c r="AA45106">
        <v>0</v>
      </c>
      <c r="AB45106" s="1" t="s">
        <v>34</v>
      </c>
      <c r="AC45106" s="1" t="s">
        <v>34</v>
      </c>
      <c r="AD45106">
        <v>44196.893009259264</v>
      </c>
      <c r="AE45106">
        <v>2020</v>
      </c>
      <c r="AF45106">
        <v>12</v>
      </c>
      <c r="AG45106">
        <v>53</v>
      </c>
    </row>
    <row r="45107" spans="1:33" x14ac:dyDescent="0.35">
      <c r="A45107" s="1" t="s">
        <v>52852</v>
      </c>
      <c r="B45107">
        <v>78214</v>
      </c>
      <c r="C45107">
        <v>331235</v>
      </c>
      <c r="D45107">
        <v>837517</v>
      </c>
      <c r="E45107">
        <v>1.3447567146509481E+18</v>
      </c>
      <c r="F45107">
        <v>18</v>
      </c>
      <c r="G45107">
        <v>44196.893043981479</v>
      </c>
      <c r="H45107" s="1" t="s">
        <v>34</v>
      </c>
      <c r="I45107">
        <v>0</v>
      </c>
      <c r="J45107" s="1" t="s">
        <v>66391</v>
      </c>
      <c r="K45107" s="1" t="s">
        <v>34</v>
      </c>
      <c r="L45107" s="1" t="s">
        <v>34</v>
      </c>
      <c r="M45107" s="1" t="s">
        <v>40</v>
      </c>
      <c r="N45107">
        <v>19848487</v>
      </c>
      <c r="O45107">
        <v>306</v>
      </c>
      <c r="P45107">
        <v>682</v>
      </c>
      <c r="Q45107">
        <v>0</v>
      </c>
      <c r="R45107">
        <v>0</v>
      </c>
      <c r="S45107">
        <v>0</v>
      </c>
      <c r="T45107" s="1" t="s">
        <v>66392</v>
      </c>
      <c r="U45107">
        <v>0</v>
      </c>
      <c r="V45107" s="1" t="s">
        <v>34</v>
      </c>
      <c r="W45107" s="1" t="s">
        <v>34</v>
      </c>
      <c r="X45107" s="1" t="s">
        <v>34</v>
      </c>
      <c r="Y45107" s="1" t="s">
        <v>34</v>
      </c>
      <c r="Z45107" s="1" t="s">
        <v>66393</v>
      </c>
      <c r="AA45107">
        <v>0</v>
      </c>
      <c r="AB45107" s="1" t="s">
        <v>34</v>
      </c>
      <c r="AC45107" s="1" t="s">
        <v>34</v>
      </c>
      <c r="AD45107">
        <v>44196.893043981479</v>
      </c>
      <c r="AE45107">
        <v>2020</v>
      </c>
      <c r="AF45107">
        <v>12</v>
      </c>
      <c r="AG45107">
        <v>53</v>
      </c>
    </row>
    <row r="45108" spans="1:33" x14ac:dyDescent="0.35">
      <c r="A45108" s="1" t="s">
        <v>52852</v>
      </c>
      <c r="B45108">
        <v>78215</v>
      </c>
      <c r="C45108">
        <v>331236</v>
      </c>
      <c r="D45108">
        <v>837518</v>
      </c>
      <c r="E45108">
        <v>1.3447567330931919E+18</v>
      </c>
      <c r="F45108">
        <v>18</v>
      </c>
      <c r="G45108">
        <v>44196.893101851849</v>
      </c>
      <c r="H45108" s="1" t="s">
        <v>34</v>
      </c>
      <c r="I45108">
        <v>0</v>
      </c>
      <c r="J45108" s="1" t="s">
        <v>56984</v>
      </c>
      <c r="K45108" s="1" t="s">
        <v>34</v>
      </c>
      <c r="L45108" s="1" t="s">
        <v>34</v>
      </c>
      <c r="M45108" s="1" t="s">
        <v>40</v>
      </c>
      <c r="N45108">
        <v>3074268848</v>
      </c>
      <c r="O45108">
        <v>306</v>
      </c>
      <c r="P45108">
        <v>704</v>
      </c>
      <c r="Q45108">
        <v>0</v>
      </c>
      <c r="R45108">
        <v>0</v>
      </c>
      <c r="S45108">
        <v>0</v>
      </c>
      <c r="T45108" s="1" t="s">
        <v>56985</v>
      </c>
      <c r="U45108">
        <v>0</v>
      </c>
      <c r="V45108" s="1" t="s">
        <v>34</v>
      </c>
      <c r="W45108" s="1" t="s">
        <v>34</v>
      </c>
      <c r="X45108" s="1" t="s">
        <v>34</v>
      </c>
      <c r="Y45108" s="1" t="s">
        <v>34</v>
      </c>
      <c r="Z45108" s="1" t="s">
        <v>56986</v>
      </c>
      <c r="AA45108">
        <v>0</v>
      </c>
      <c r="AB45108" s="1" t="s">
        <v>34</v>
      </c>
      <c r="AC45108" s="1" t="s">
        <v>34</v>
      </c>
      <c r="AD45108">
        <v>44196.893101851849</v>
      </c>
      <c r="AE45108">
        <v>2020</v>
      </c>
      <c r="AF45108">
        <v>12</v>
      </c>
      <c r="AG45108">
        <v>53</v>
      </c>
    </row>
    <row r="45109" spans="1:33" x14ac:dyDescent="0.35">
      <c r="A45109" s="1" t="s">
        <v>52852</v>
      </c>
      <c r="B45109">
        <v>78216</v>
      </c>
      <c r="C45109">
        <v>331237</v>
      </c>
      <c r="D45109">
        <v>837520</v>
      </c>
      <c r="E45109">
        <v>1.344756742941516E+18</v>
      </c>
      <c r="F45109">
        <v>18</v>
      </c>
      <c r="G45109">
        <v>44196.893125000002</v>
      </c>
      <c r="H45109" s="1" t="s">
        <v>34</v>
      </c>
      <c r="I45109">
        <v>0</v>
      </c>
      <c r="J45109" s="1" t="s">
        <v>56984</v>
      </c>
      <c r="K45109" s="1" t="s">
        <v>34</v>
      </c>
      <c r="L45109" s="1" t="s">
        <v>34</v>
      </c>
      <c r="M45109" s="1" t="s">
        <v>40</v>
      </c>
      <c r="N45109">
        <v>4011622601</v>
      </c>
      <c r="O45109">
        <v>306</v>
      </c>
      <c r="P45109">
        <v>704</v>
      </c>
      <c r="Q45109">
        <v>0</v>
      </c>
      <c r="R45109">
        <v>0</v>
      </c>
      <c r="S45109">
        <v>0</v>
      </c>
      <c r="T45109" s="1" t="s">
        <v>56985</v>
      </c>
      <c r="U45109">
        <v>0</v>
      </c>
      <c r="V45109" s="1" t="s">
        <v>34</v>
      </c>
      <c r="W45109" s="1" t="s">
        <v>34</v>
      </c>
      <c r="X45109" s="1" t="s">
        <v>34</v>
      </c>
      <c r="Y45109" s="1" t="s">
        <v>34</v>
      </c>
      <c r="Z45109" s="1" t="s">
        <v>56986</v>
      </c>
      <c r="AA45109">
        <v>0</v>
      </c>
      <c r="AB45109" s="1" t="s">
        <v>34</v>
      </c>
      <c r="AC45109" s="1" t="s">
        <v>34</v>
      </c>
      <c r="AD45109">
        <v>44196.893125000002</v>
      </c>
      <c r="AE45109">
        <v>2020</v>
      </c>
      <c r="AF45109">
        <v>12</v>
      </c>
      <c r="AG45109">
        <v>53</v>
      </c>
    </row>
    <row r="45110" spans="1:33" x14ac:dyDescent="0.35">
      <c r="A45110" s="1" t="s">
        <v>52852</v>
      </c>
      <c r="B45110">
        <v>78217</v>
      </c>
      <c r="C45110">
        <v>331238</v>
      </c>
      <c r="D45110">
        <v>837522</v>
      </c>
      <c r="E45110">
        <v>1.3447567710097861E+18</v>
      </c>
      <c r="F45110">
        <v>18</v>
      </c>
      <c r="G45110">
        <v>44196.893206018518</v>
      </c>
      <c r="H45110" s="1" t="s">
        <v>34</v>
      </c>
      <c r="I45110">
        <v>0</v>
      </c>
      <c r="J45110" s="1" t="s">
        <v>83850</v>
      </c>
      <c r="K45110" s="1" t="s">
        <v>34</v>
      </c>
      <c r="L45110" s="1" t="s">
        <v>34</v>
      </c>
      <c r="M45110" s="1" t="s">
        <v>40</v>
      </c>
      <c r="N45110">
        <v>787612069</v>
      </c>
      <c r="O45110">
        <v>306</v>
      </c>
      <c r="P45110">
        <v>0</v>
      </c>
      <c r="Q45110">
        <v>0</v>
      </c>
      <c r="R45110">
        <v>0</v>
      </c>
      <c r="S45110">
        <v>0</v>
      </c>
      <c r="T45110" s="1" t="s">
        <v>34</v>
      </c>
      <c r="U45110">
        <v>0</v>
      </c>
      <c r="V45110" s="1" t="s">
        <v>34</v>
      </c>
      <c r="W45110" s="1" t="s">
        <v>34</v>
      </c>
      <c r="X45110" s="1" t="s">
        <v>34</v>
      </c>
      <c r="Y45110" s="1" t="s">
        <v>34</v>
      </c>
      <c r="Z45110" s="1" t="s">
        <v>83851</v>
      </c>
      <c r="AA45110">
        <v>0</v>
      </c>
      <c r="AB45110" s="1" t="s">
        <v>34</v>
      </c>
      <c r="AC45110" s="1" t="s">
        <v>34</v>
      </c>
      <c r="AD45110">
        <v>44196.893206018518</v>
      </c>
      <c r="AE45110">
        <v>2020</v>
      </c>
      <c r="AF45110">
        <v>12</v>
      </c>
      <c r="AG45110">
        <v>53</v>
      </c>
    </row>
    <row r="45111" spans="1:33" x14ac:dyDescent="0.35">
      <c r="A45111" s="1" t="s">
        <v>52852</v>
      </c>
      <c r="B45111">
        <v>78218</v>
      </c>
      <c r="C45111">
        <v>331239</v>
      </c>
      <c r="D45111">
        <v>837524</v>
      </c>
      <c r="E45111">
        <v>1.3447568408910359E+18</v>
      </c>
      <c r="F45111">
        <v>18</v>
      </c>
      <c r="G45111">
        <v>44196.893391203703</v>
      </c>
      <c r="H45111" s="1" t="s">
        <v>34</v>
      </c>
      <c r="I45111">
        <v>0</v>
      </c>
      <c r="J45111" s="1" t="s">
        <v>54069</v>
      </c>
      <c r="K45111" s="1" t="s">
        <v>34</v>
      </c>
      <c r="L45111" s="1" t="s">
        <v>34</v>
      </c>
      <c r="M45111" s="1" t="s">
        <v>40</v>
      </c>
      <c r="N45111">
        <v>474930811</v>
      </c>
      <c r="O45111">
        <v>306</v>
      </c>
      <c r="P45111">
        <v>305</v>
      </c>
      <c r="Q45111">
        <v>0</v>
      </c>
      <c r="R45111">
        <v>0</v>
      </c>
      <c r="S45111">
        <v>0</v>
      </c>
      <c r="T45111" s="1" t="s">
        <v>54070</v>
      </c>
      <c r="U45111">
        <v>0</v>
      </c>
      <c r="V45111" s="1" t="s">
        <v>34</v>
      </c>
      <c r="W45111" s="1" t="s">
        <v>34</v>
      </c>
      <c r="X45111" s="1" t="s">
        <v>34</v>
      </c>
      <c r="Y45111" s="1" t="s">
        <v>34</v>
      </c>
      <c r="Z45111" s="1" t="s">
        <v>54071</v>
      </c>
      <c r="AA45111">
        <v>0</v>
      </c>
      <c r="AB45111" s="1" t="s">
        <v>34</v>
      </c>
      <c r="AC45111" s="1" t="s">
        <v>34</v>
      </c>
      <c r="AD45111">
        <v>44196.893391203703</v>
      </c>
      <c r="AE45111">
        <v>2020</v>
      </c>
      <c r="AF45111">
        <v>12</v>
      </c>
      <c r="AG45111">
        <v>53</v>
      </c>
    </row>
    <row r="45112" spans="1:33" x14ac:dyDescent="0.35">
      <c r="A45112" s="1" t="s">
        <v>52852</v>
      </c>
      <c r="B45112">
        <v>78219</v>
      </c>
      <c r="C45112">
        <v>331240</v>
      </c>
      <c r="D45112">
        <v>837528</v>
      </c>
      <c r="E45112">
        <v>1.3447569207002519E+18</v>
      </c>
      <c r="F45112">
        <v>18</v>
      </c>
      <c r="G45112">
        <v>44196.893611111111</v>
      </c>
      <c r="H45112" s="1" t="s">
        <v>34</v>
      </c>
      <c r="I45112">
        <v>0</v>
      </c>
      <c r="J45112" s="1" t="s">
        <v>66391</v>
      </c>
      <c r="K45112" s="1" t="s">
        <v>34</v>
      </c>
      <c r="L45112" s="1" t="s">
        <v>34</v>
      </c>
      <c r="M45112" s="1" t="s">
        <v>40</v>
      </c>
      <c r="N45112">
        <v>3020138763</v>
      </c>
      <c r="O45112">
        <v>306</v>
      </c>
      <c r="P45112">
        <v>682</v>
      </c>
      <c r="Q45112">
        <v>0</v>
      </c>
      <c r="R45112">
        <v>0</v>
      </c>
      <c r="S45112">
        <v>0</v>
      </c>
      <c r="T45112" s="1" t="s">
        <v>66392</v>
      </c>
      <c r="U45112">
        <v>0</v>
      </c>
      <c r="V45112" s="1" t="s">
        <v>34</v>
      </c>
      <c r="W45112" s="1" t="s">
        <v>34</v>
      </c>
      <c r="X45112" s="1" t="s">
        <v>34</v>
      </c>
      <c r="Y45112" s="1" t="s">
        <v>34</v>
      </c>
      <c r="Z45112" s="1" t="s">
        <v>66393</v>
      </c>
      <c r="AA45112">
        <v>0</v>
      </c>
      <c r="AB45112" s="1" t="s">
        <v>34</v>
      </c>
      <c r="AC45112" s="1" t="s">
        <v>34</v>
      </c>
      <c r="AD45112">
        <v>44196.893611111111</v>
      </c>
      <c r="AE45112">
        <v>2020</v>
      </c>
      <c r="AF45112">
        <v>12</v>
      </c>
      <c r="AG45112">
        <v>53</v>
      </c>
    </row>
    <row r="45113" spans="1:33" x14ac:dyDescent="0.35">
      <c r="A45113" s="1" t="s">
        <v>52852</v>
      </c>
      <c r="B45113">
        <v>78220</v>
      </c>
      <c r="C45113">
        <v>331241</v>
      </c>
      <c r="D45113">
        <v>837530</v>
      </c>
      <c r="E45113">
        <v>1.3447569309007629E+18</v>
      </c>
      <c r="F45113">
        <v>18</v>
      </c>
      <c r="G45113">
        <v>44196.893645833326</v>
      </c>
      <c r="H45113" s="1" t="s">
        <v>34</v>
      </c>
      <c r="I45113">
        <v>0</v>
      </c>
      <c r="J45113" s="1" t="s">
        <v>83852</v>
      </c>
      <c r="K45113" s="1" t="s">
        <v>34</v>
      </c>
      <c r="L45113" s="1" t="s">
        <v>34</v>
      </c>
      <c r="M45113" s="1" t="s">
        <v>40</v>
      </c>
      <c r="N45113">
        <v>198743169</v>
      </c>
      <c r="O45113">
        <v>306</v>
      </c>
      <c r="P45113">
        <v>0</v>
      </c>
      <c r="Q45113">
        <v>2</v>
      </c>
      <c r="R45113">
        <v>0</v>
      </c>
      <c r="S45113">
        <v>0</v>
      </c>
      <c r="T45113" s="1" t="s">
        <v>34</v>
      </c>
      <c r="U45113">
        <v>0</v>
      </c>
      <c r="V45113" s="1" t="s">
        <v>34</v>
      </c>
      <c r="W45113" s="1" t="s">
        <v>83853</v>
      </c>
      <c r="X45113" s="1" t="s">
        <v>34</v>
      </c>
      <c r="Y45113" s="1" t="s">
        <v>34</v>
      </c>
      <c r="Z45113" s="1" t="s">
        <v>83854</v>
      </c>
      <c r="AA45113">
        <v>0</v>
      </c>
      <c r="AB45113" s="1" t="s">
        <v>34</v>
      </c>
      <c r="AC45113" s="1" t="s">
        <v>34</v>
      </c>
      <c r="AD45113">
        <v>44196.893645833326</v>
      </c>
      <c r="AE45113">
        <v>2020</v>
      </c>
      <c r="AF45113">
        <v>12</v>
      </c>
      <c r="AG45113">
        <v>53</v>
      </c>
    </row>
    <row r="45114" spans="1:33" x14ac:dyDescent="0.35">
      <c r="A45114" s="1" t="s">
        <v>52852</v>
      </c>
      <c r="B45114">
        <v>78221</v>
      </c>
      <c r="C45114">
        <v>331242</v>
      </c>
      <c r="D45114">
        <v>837531</v>
      </c>
      <c r="E45114">
        <v>1.344756940027679E+18</v>
      </c>
      <c r="F45114">
        <v>18</v>
      </c>
      <c r="G45114">
        <v>44196.89366898148</v>
      </c>
      <c r="H45114" s="1" t="s">
        <v>34</v>
      </c>
      <c r="I45114">
        <v>0</v>
      </c>
      <c r="J45114" s="1" t="s">
        <v>83855</v>
      </c>
      <c r="K45114" s="1" t="s">
        <v>34</v>
      </c>
      <c r="L45114" s="1" t="s">
        <v>34</v>
      </c>
      <c r="M45114" s="1" t="s">
        <v>40</v>
      </c>
      <c r="N45114">
        <v>1591116517</v>
      </c>
      <c r="O45114">
        <v>306</v>
      </c>
      <c r="P45114">
        <v>0</v>
      </c>
      <c r="Q45114">
        <v>0</v>
      </c>
      <c r="R45114">
        <v>0</v>
      </c>
      <c r="S45114">
        <v>0</v>
      </c>
      <c r="T45114" s="1" t="s">
        <v>34</v>
      </c>
      <c r="U45114">
        <v>0</v>
      </c>
      <c r="V45114" s="1" t="s">
        <v>34</v>
      </c>
      <c r="W45114" s="1" t="s">
        <v>69048</v>
      </c>
      <c r="X45114" s="1" t="s">
        <v>34</v>
      </c>
      <c r="Y45114" s="1" t="s">
        <v>34</v>
      </c>
      <c r="Z45114" s="1" t="s">
        <v>83856</v>
      </c>
      <c r="AA45114">
        <v>0</v>
      </c>
      <c r="AB45114" s="1" t="s">
        <v>34</v>
      </c>
      <c r="AC45114" s="1" t="s">
        <v>34</v>
      </c>
      <c r="AD45114">
        <v>44196.89366898148</v>
      </c>
      <c r="AE45114">
        <v>2020</v>
      </c>
      <c r="AF45114">
        <v>12</v>
      </c>
      <c r="AG45114">
        <v>53</v>
      </c>
    </row>
    <row r="45115" spans="1:33" x14ac:dyDescent="0.35">
      <c r="A45115" s="1" t="s">
        <v>52852</v>
      </c>
      <c r="B45115">
        <v>78222</v>
      </c>
      <c r="C45115">
        <v>331243</v>
      </c>
      <c r="D45115">
        <v>837532</v>
      </c>
      <c r="E45115">
        <v>1.3447569797643259E+18</v>
      </c>
      <c r="F45115">
        <v>18</v>
      </c>
      <c r="G45115">
        <v>44196.893784722219</v>
      </c>
      <c r="H45115" s="1" t="s">
        <v>34</v>
      </c>
      <c r="I45115">
        <v>0</v>
      </c>
      <c r="J45115" s="1" t="s">
        <v>66391</v>
      </c>
      <c r="K45115" s="1" t="s">
        <v>34</v>
      </c>
      <c r="L45115" s="1" t="s">
        <v>34</v>
      </c>
      <c r="M45115" s="1" t="s">
        <v>40</v>
      </c>
      <c r="N45115">
        <v>3739063758</v>
      </c>
      <c r="O45115">
        <v>306</v>
      </c>
      <c r="P45115">
        <v>682</v>
      </c>
      <c r="Q45115">
        <v>0</v>
      </c>
      <c r="R45115">
        <v>0</v>
      </c>
      <c r="S45115">
        <v>0</v>
      </c>
      <c r="T45115" s="1" t="s">
        <v>66392</v>
      </c>
      <c r="U45115">
        <v>0</v>
      </c>
      <c r="V45115" s="1" t="s">
        <v>34</v>
      </c>
      <c r="W45115" s="1" t="s">
        <v>34</v>
      </c>
      <c r="X45115" s="1" t="s">
        <v>34</v>
      </c>
      <c r="Y45115" s="1" t="s">
        <v>34</v>
      </c>
      <c r="Z45115" s="1" t="s">
        <v>66393</v>
      </c>
      <c r="AA45115">
        <v>0</v>
      </c>
      <c r="AB45115" s="1" t="s">
        <v>34</v>
      </c>
      <c r="AC45115" s="1" t="s">
        <v>34</v>
      </c>
      <c r="AD45115">
        <v>44196.893784722219</v>
      </c>
      <c r="AE45115">
        <v>2020</v>
      </c>
      <c r="AF45115">
        <v>12</v>
      </c>
      <c r="AG45115">
        <v>53</v>
      </c>
    </row>
    <row r="45116" spans="1:33" x14ac:dyDescent="0.35">
      <c r="A45116" s="1" t="s">
        <v>52852</v>
      </c>
      <c r="B45116">
        <v>78223</v>
      </c>
      <c r="C45116">
        <v>331244</v>
      </c>
      <c r="D45116">
        <v>837533</v>
      </c>
      <c r="E45116">
        <v>1.3447570819503511E+18</v>
      </c>
      <c r="F45116">
        <v>18</v>
      </c>
      <c r="G45116">
        <v>44196.894062500003</v>
      </c>
      <c r="H45116" s="1" t="s">
        <v>34</v>
      </c>
      <c r="I45116">
        <v>0</v>
      </c>
      <c r="J45116" s="1" t="s">
        <v>60692</v>
      </c>
      <c r="K45116" s="1" t="s">
        <v>34</v>
      </c>
      <c r="L45116" s="1" t="s">
        <v>34</v>
      </c>
      <c r="M45116" s="1" t="s">
        <v>40</v>
      </c>
      <c r="N45116">
        <v>2738650720</v>
      </c>
      <c r="O45116">
        <v>306</v>
      </c>
      <c r="P45116">
        <v>94</v>
      </c>
      <c r="Q45116">
        <v>0</v>
      </c>
      <c r="R45116">
        <v>0</v>
      </c>
      <c r="S45116">
        <v>0</v>
      </c>
      <c r="T45116" s="1" t="s">
        <v>60693</v>
      </c>
      <c r="U45116">
        <v>0</v>
      </c>
      <c r="V45116" s="1" t="s">
        <v>34</v>
      </c>
      <c r="W45116" s="1" t="s">
        <v>34</v>
      </c>
      <c r="X45116" s="1" t="s">
        <v>34</v>
      </c>
      <c r="Y45116" s="1" t="s">
        <v>34</v>
      </c>
      <c r="Z45116" s="1" t="s">
        <v>60694</v>
      </c>
      <c r="AA45116">
        <v>0</v>
      </c>
      <c r="AB45116" s="1" t="s">
        <v>34</v>
      </c>
      <c r="AC45116" s="1" t="s">
        <v>34</v>
      </c>
      <c r="AD45116">
        <v>44196.894062500003</v>
      </c>
      <c r="AE45116">
        <v>2020</v>
      </c>
      <c r="AF45116">
        <v>12</v>
      </c>
      <c r="AG45116">
        <v>53</v>
      </c>
    </row>
    <row r="45117" spans="1:33" x14ac:dyDescent="0.35">
      <c r="A45117" s="1" t="s">
        <v>52852</v>
      </c>
      <c r="B45117">
        <v>78224</v>
      </c>
      <c r="C45117">
        <v>331245</v>
      </c>
      <c r="D45117">
        <v>837535</v>
      </c>
      <c r="E45117">
        <v>1.34475716443134E+18</v>
      </c>
      <c r="F45117">
        <v>18</v>
      </c>
      <c r="G45117">
        <v>44196.894293981481</v>
      </c>
      <c r="H45117" s="1" t="s">
        <v>34</v>
      </c>
      <c r="I45117">
        <v>0</v>
      </c>
      <c r="J45117" s="1" t="s">
        <v>83857</v>
      </c>
      <c r="K45117" s="1" t="s">
        <v>34</v>
      </c>
      <c r="L45117" s="1" t="s">
        <v>34</v>
      </c>
      <c r="M45117" s="1" t="s">
        <v>40</v>
      </c>
      <c r="N45117">
        <v>1152767784</v>
      </c>
      <c r="O45117">
        <v>306</v>
      </c>
      <c r="P45117">
        <v>0</v>
      </c>
      <c r="Q45117">
        <v>0</v>
      </c>
      <c r="R45117">
        <v>0</v>
      </c>
      <c r="S45117">
        <v>0</v>
      </c>
      <c r="T45117" s="1" t="s">
        <v>34</v>
      </c>
      <c r="U45117">
        <v>0</v>
      </c>
      <c r="V45117" s="1" t="s">
        <v>83858</v>
      </c>
      <c r="W45117" s="1" t="s">
        <v>34</v>
      </c>
      <c r="X45117" s="1" t="s">
        <v>34</v>
      </c>
      <c r="Y45117" s="1" t="s">
        <v>34</v>
      </c>
      <c r="Z45117" s="1" t="s">
        <v>83859</v>
      </c>
      <c r="AA45117">
        <v>0</v>
      </c>
      <c r="AB45117" s="1" t="s">
        <v>34</v>
      </c>
      <c r="AC45117" s="1" t="s">
        <v>34</v>
      </c>
      <c r="AD45117">
        <v>44196.894293981481</v>
      </c>
      <c r="AE45117">
        <v>2020</v>
      </c>
      <c r="AF45117">
        <v>12</v>
      </c>
      <c r="AG45117">
        <v>53</v>
      </c>
    </row>
    <row r="45118" spans="1:33" x14ac:dyDescent="0.35">
      <c r="A45118" s="1" t="s">
        <v>52852</v>
      </c>
      <c r="B45118">
        <v>78225</v>
      </c>
      <c r="C45118">
        <v>331246</v>
      </c>
      <c r="D45118">
        <v>837538</v>
      </c>
      <c r="E45118">
        <v>1.3447572245147121E+18</v>
      </c>
      <c r="F45118">
        <v>18</v>
      </c>
      <c r="G45118">
        <v>44196.894456018519</v>
      </c>
      <c r="H45118" s="1" t="s">
        <v>34</v>
      </c>
      <c r="I45118">
        <v>0</v>
      </c>
      <c r="J45118" s="1" t="s">
        <v>66391</v>
      </c>
      <c r="K45118" s="1" t="s">
        <v>34</v>
      </c>
      <c r="L45118" s="1" t="s">
        <v>34</v>
      </c>
      <c r="M45118" s="1" t="s">
        <v>40</v>
      </c>
      <c r="N45118">
        <v>2992842661</v>
      </c>
      <c r="O45118">
        <v>306</v>
      </c>
      <c r="P45118">
        <v>682</v>
      </c>
      <c r="Q45118">
        <v>0</v>
      </c>
      <c r="R45118">
        <v>0</v>
      </c>
      <c r="S45118">
        <v>0</v>
      </c>
      <c r="T45118" s="1" t="s">
        <v>66392</v>
      </c>
      <c r="U45118">
        <v>0</v>
      </c>
      <c r="V45118" s="1" t="s">
        <v>34</v>
      </c>
      <c r="W45118" s="1" t="s">
        <v>34</v>
      </c>
      <c r="X45118" s="1" t="s">
        <v>34</v>
      </c>
      <c r="Y45118" s="1" t="s">
        <v>34</v>
      </c>
      <c r="Z45118" s="1" t="s">
        <v>66393</v>
      </c>
      <c r="AA45118">
        <v>0</v>
      </c>
      <c r="AB45118" s="1" t="s">
        <v>34</v>
      </c>
      <c r="AC45118" s="1" t="s">
        <v>34</v>
      </c>
      <c r="AD45118">
        <v>44196.894456018519</v>
      </c>
      <c r="AE45118">
        <v>2020</v>
      </c>
      <c r="AF45118">
        <v>12</v>
      </c>
      <c r="AG45118">
        <v>53</v>
      </c>
    </row>
    <row r="45119" spans="1:33" x14ac:dyDescent="0.35">
      <c r="A45119" s="1" t="s">
        <v>52852</v>
      </c>
      <c r="B45119">
        <v>78226</v>
      </c>
      <c r="C45119">
        <v>331247</v>
      </c>
      <c r="D45119">
        <v>837540</v>
      </c>
      <c r="E45119">
        <v>1.3447572683032451E+18</v>
      </c>
      <c r="F45119">
        <v>18</v>
      </c>
      <c r="G45119">
        <v>44196.894571759258</v>
      </c>
      <c r="H45119" s="1" t="s">
        <v>34</v>
      </c>
      <c r="I45119">
        <v>0</v>
      </c>
      <c r="J45119" s="1" t="s">
        <v>54069</v>
      </c>
      <c r="K45119" s="1" t="s">
        <v>34</v>
      </c>
      <c r="L45119" s="1" t="s">
        <v>34</v>
      </c>
      <c r="M45119" s="1" t="s">
        <v>40</v>
      </c>
      <c r="N45119">
        <v>23345913</v>
      </c>
      <c r="O45119">
        <v>306</v>
      </c>
      <c r="P45119">
        <v>305</v>
      </c>
      <c r="Q45119">
        <v>0</v>
      </c>
      <c r="R45119">
        <v>0</v>
      </c>
      <c r="S45119">
        <v>0</v>
      </c>
      <c r="T45119" s="1" t="s">
        <v>54070</v>
      </c>
      <c r="U45119">
        <v>0</v>
      </c>
      <c r="V45119" s="1" t="s">
        <v>34</v>
      </c>
      <c r="W45119" s="1" t="s">
        <v>34</v>
      </c>
      <c r="X45119" s="1" t="s">
        <v>34</v>
      </c>
      <c r="Y45119" s="1" t="s">
        <v>34</v>
      </c>
      <c r="Z45119" s="1" t="s">
        <v>54071</v>
      </c>
      <c r="AA45119">
        <v>0</v>
      </c>
      <c r="AB45119" s="1" t="s">
        <v>34</v>
      </c>
      <c r="AC45119" s="1" t="s">
        <v>34</v>
      </c>
      <c r="AD45119">
        <v>44196.894571759258</v>
      </c>
      <c r="AE45119">
        <v>2020</v>
      </c>
      <c r="AF45119">
        <v>12</v>
      </c>
      <c r="AG45119">
        <v>53</v>
      </c>
    </row>
    <row r="45120" spans="1:33" x14ac:dyDescent="0.35">
      <c r="A45120" s="1" t="s">
        <v>52852</v>
      </c>
      <c r="B45120">
        <v>78227</v>
      </c>
      <c r="C45120">
        <v>331248</v>
      </c>
      <c r="D45120">
        <v>837542</v>
      </c>
      <c r="E45120">
        <v>1.3447573013124421E+18</v>
      </c>
      <c r="F45120">
        <v>18</v>
      </c>
      <c r="G45120">
        <v>44196.89466435185</v>
      </c>
      <c r="H45120" s="1" t="s">
        <v>34</v>
      </c>
      <c r="I45120">
        <v>0</v>
      </c>
      <c r="J45120" s="1" t="s">
        <v>83860</v>
      </c>
      <c r="K45120" s="1" t="s">
        <v>34</v>
      </c>
      <c r="L45120" s="1" t="s">
        <v>34</v>
      </c>
      <c r="M45120" s="1" t="s">
        <v>40</v>
      </c>
      <c r="N45120">
        <v>399025364</v>
      </c>
      <c r="O45120">
        <v>306</v>
      </c>
      <c r="P45120">
        <v>1</v>
      </c>
      <c r="Q45120">
        <v>6</v>
      </c>
      <c r="R45120">
        <v>0</v>
      </c>
      <c r="S45120">
        <v>0</v>
      </c>
      <c r="T45120" s="1" t="s">
        <v>34</v>
      </c>
      <c r="U45120">
        <v>0</v>
      </c>
      <c r="V45120" s="1" t="s">
        <v>83861</v>
      </c>
      <c r="W45120" s="1" t="s">
        <v>34</v>
      </c>
      <c r="X45120" s="1" t="s">
        <v>34</v>
      </c>
      <c r="Y45120" s="1" t="s">
        <v>34</v>
      </c>
      <c r="Z45120" s="1" t="s">
        <v>83862</v>
      </c>
      <c r="AA45120">
        <v>0</v>
      </c>
      <c r="AB45120" s="1" t="s">
        <v>34</v>
      </c>
      <c r="AC45120" s="1" t="s">
        <v>34</v>
      </c>
      <c r="AD45120">
        <v>44196.89466435185</v>
      </c>
      <c r="AE45120">
        <v>2020</v>
      </c>
      <c r="AF45120">
        <v>12</v>
      </c>
      <c r="AG45120">
        <v>53</v>
      </c>
    </row>
    <row r="45121" spans="1:33" x14ac:dyDescent="0.35">
      <c r="A45121" s="1" t="s">
        <v>52852</v>
      </c>
      <c r="B45121">
        <v>78228</v>
      </c>
      <c r="C45121">
        <v>331249</v>
      </c>
      <c r="D45121">
        <v>837543</v>
      </c>
      <c r="E45121">
        <v>1.3447574417669079E+18</v>
      </c>
      <c r="F45121">
        <v>18</v>
      </c>
      <c r="G45121">
        <v>44196.895057870373</v>
      </c>
      <c r="H45121" s="1" t="s">
        <v>34</v>
      </c>
      <c r="I45121">
        <v>0</v>
      </c>
      <c r="J45121" s="1" t="s">
        <v>66391</v>
      </c>
      <c r="K45121" s="1" t="s">
        <v>34</v>
      </c>
      <c r="L45121" s="1" t="s">
        <v>34</v>
      </c>
      <c r="M45121" s="1" t="s">
        <v>40</v>
      </c>
      <c r="N45121">
        <v>423168448</v>
      </c>
      <c r="O45121">
        <v>306</v>
      </c>
      <c r="P45121">
        <v>682</v>
      </c>
      <c r="Q45121">
        <v>0</v>
      </c>
      <c r="R45121">
        <v>0</v>
      </c>
      <c r="S45121">
        <v>0</v>
      </c>
      <c r="T45121" s="1" t="s">
        <v>66392</v>
      </c>
      <c r="U45121">
        <v>0</v>
      </c>
      <c r="V45121" s="1" t="s">
        <v>34</v>
      </c>
      <c r="W45121" s="1" t="s">
        <v>34</v>
      </c>
      <c r="X45121" s="1" t="s">
        <v>34</v>
      </c>
      <c r="Y45121" s="1" t="s">
        <v>34</v>
      </c>
      <c r="Z45121" s="1" t="s">
        <v>66393</v>
      </c>
      <c r="AA45121">
        <v>0</v>
      </c>
      <c r="AB45121" s="1" t="s">
        <v>34</v>
      </c>
      <c r="AC45121" s="1" t="s">
        <v>34</v>
      </c>
      <c r="AD45121">
        <v>44196.895057870373</v>
      </c>
      <c r="AE45121">
        <v>2020</v>
      </c>
      <c r="AF45121">
        <v>12</v>
      </c>
      <c r="AG45121">
        <v>53</v>
      </c>
    </row>
    <row r="45122" spans="1:33" x14ac:dyDescent="0.35">
      <c r="A45122" s="1" t="s">
        <v>52852</v>
      </c>
      <c r="B45122">
        <v>78229</v>
      </c>
      <c r="C45122">
        <v>331250</v>
      </c>
      <c r="D45122">
        <v>837547</v>
      </c>
      <c r="E45122">
        <v>1.3447575003237051E+18</v>
      </c>
      <c r="F45122">
        <v>18</v>
      </c>
      <c r="G45122">
        <v>44196.895219907397</v>
      </c>
      <c r="H45122" s="1" t="s">
        <v>34</v>
      </c>
      <c r="I45122">
        <v>0</v>
      </c>
      <c r="J45122" s="1" t="s">
        <v>83863</v>
      </c>
      <c r="K45122" s="1" t="s">
        <v>34</v>
      </c>
      <c r="L45122" s="1" t="s">
        <v>34</v>
      </c>
      <c r="M45122" s="1" t="s">
        <v>40</v>
      </c>
      <c r="N45122">
        <v>1345758930</v>
      </c>
      <c r="O45122">
        <v>306</v>
      </c>
      <c r="P45122">
        <v>0</v>
      </c>
      <c r="Q45122">
        <v>0</v>
      </c>
      <c r="R45122">
        <v>0</v>
      </c>
      <c r="S45122">
        <v>0</v>
      </c>
      <c r="T45122" s="1" t="s">
        <v>34</v>
      </c>
      <c r="U45122">
        <v>0</v>
      </c>
      <c r="V45122" s="1" t="s">
        <v>34</v>
      </c>
      <c r="W45122" s="1" t="s">
        <v>34</v>
      </c>
      <c r="X45122" s="1" t="s">
        <v>34</v>
      </c>
      <c r="Y45122" s="1" t="s">
        <v>34</v>
      </c>
      <c r="Z45122" s="1" t="s">
        <v>83864</v>
      </c>
      <c r="AA45122">
        <v>0</v>
      </c>
      <c r="AB45122" s="1" t="s">
        <v>34</v>
      </c>
      <c r="AC45122" s="1" t="s">
        <v>34</v>
      </c>
      <c r="AD45122">
        <v>44196.895219907397</v>
      </c>
      <c r="AE45122">
        <v>2020</v>
      </c>
      <c r="AF45122">
        <v>12</v>
      </c>
      <c r="AG45122">
        <v>53</v>
      </c>
    </row>
    <row r="45123" spans="1:33" x14ac:dyDescent="0.35">
      <c r="A45123" s="1" t="s">
        <v>52852</v>
      </c>
      <c r="B45123">
        <v>78230</v>
      </c>
      <c r="C45123">
        <v>331251</v>
      </c>
      <c r="D45123">
        <v>837550</v>
      </c>
      <c r="E45123">
        <v>1.3447576649627689E+18</v>
      </c>
      <c r="F45123">
        <v>18</v>
      </c>
      <c r="G45123">
        <v>44196.895671296297</v>
      </c>
      <c r="H45123" s="1" t="s">
        <v>34</v>
      </c>
      <c r="I45123">
        <v>0</v>
      </c>
      <c r="J45123" s="1" t="s">
        <v>66391</v>
      </c>
      <c r="K45123" s="1" t="s">
        <v>34</v>
      </c>
      <c r="L45123" s="1" t="s">
        <v>34</v>
      </c>
      <c r="M45123" s="1" t="s">
        <v>40</v>
      </c>
      <c r="N45123">
        <v>425929081</v>
      </c>
      <c r="O45123">
        <v>306</v>
      </c>
      <c r="P45123">
        <v>682</v>
      </c>
      <c r="Q45123">
        <v>0</v>
      </c>
      <c r="R45123">
        <v>0</v>
      </c>
      <c r="S45123">
        <v>0</v>
      </c>
      <c r="T45123" s="1" t="s">
        <v>66392</v>
      </c>
      <c r="U45123">
        <v>0</v>
      </c>
      <c r="V45123" s="1" t="s">
        <v>34</v>
      </c>
      <c r="W45123" s="1" t="s">
        <v>34</v>
      </c>
      <c r="X45123" s="1" t="s">
        <v>34</v>
      </c>
      <c r="Y45123" s="1" t="s">
        <v>34</v>
      </c>
      <c r="Z45123" s="1" t="s">
        <v>66393</v>
      </c>
      <c r="AA45123">
        <v>0</v>
      </c>
      <c r="AB45123" s="1" t="s">
        <v>34</v>
      </c>
      <c r="AC45123" s="1" t="s">
        <v>34</v>
      </c>
      <c r="AD45123">
        <v>44196.895671296297</v>
      </c>
      <c r="AE45123">
        <v>2020</v>
      </c>
      <c r="AF45123">
        <v>12</v>
      </c>
      <c r="AG45123">
        <v>53</v>
      </c>
    </row>
    <row r="45124" spans="1:33" x14ac:dyDescent="0.35">
      <c r="A45124" s="1" t="s">
        <v>52852</v>
      </c>
      <c r="B45124">
        <v>78231</v>
      </c>
      <c r="C45124">
        <v>331252</v>
      </c>
      <c r="D45124">
        <v>837551</v>
      </c>
      <c r="E45124">
        <v>1.344757737117385E+18</v>
      </c>
      <c r="F45124">
        <v>18</v>
      </c>
      <c r="G45124">
        <v>44196.895868055559</v>
      </c>
      <c r="H45124" s="1" t="s">
        <v>34</v>
      </c>
      <c r="I45124">
        <v>0</v>
      </c>
      <c r="J45124" s="1" t="s">
        <v>54069</v>
      </c>
      <c r="K45124" s="1" t="s">
        <v>34</v>
      </c>
      <c r="L45124" s="1" t="s">
        <v>34</v>
      </c>
      <c r="M45124" s="1" t="s">
        <v>40</v>
      </c>
      <c r="N45124">
        <v>456731432</v>
      </c>
      <c r="O45124">
        <v>306</v>
      </c>
      <c r="P45124">
        <v>305</v>
      </c>
      <c r="Q45124">
        <v>0</v>
      </c>
      <c r="R45124">
        <v>0</v>
      </c>
      <c r="S45124">
        <v>0</v>
      </c>
      <c r="T45124" s="1" t="s">
        <v>54070</v>
      </c>
      <c r="U45124">
        <v>0</v>
      </c>
      <c r="V45124" s="1" t="s">
        <v>34</v>
      </c>
      <c r="W45124" s="1" t="s">
        <v>34</v>
      </c>
      <c r="X45124" s="1" t="s">
        <v>34</v>
      </c>
      <c r="Y45124" s="1" t="s">
        <v>34</v>
      </c>
      <c r="Z45124" s="1" t="s">
        <v>54071</v>
      </c>
      <c r="AA45124">
        <v>0</v>
      </c>
      <c r="AB45124" s="1" t="s">
        <v>34</v>
      </c>
      <c r="AC45124" s="1" t="s">
        <v>34</v>
      </c>
      <c r="AD45124">
        <v>44196.895868055559</v>
      </c>
      <c r="AE45124">
        <v>2020</v>
      </c>
      <c r="AF45124">
        <v>12</v>
      </c>
      <c r="AG45124">
        <v>53</v>
      </c>
    </row>
    <row r="45125" spans="1:33" x14ac:dyDescent="0.35">
      <c r="A45125" s="1" t="s">
        <v>52852</v>
      </c>
      <c r="B45125">
        <v>78232</v>
      </c>
      <c r="C45125">
        <v>331253</v>
      </c>
      <c r="D45125">
        <v>837552</v>
      </c>
      <c r="E45125">
        <v>1.3447577550395469E+18</v>
      </c>
      <c r="F45125">
        <v>18</v>
      </c>
      <c r="G45125">
        <v>44196.895914351851</v>
      </c>
      <c r="H45125" s="1" t="s">
        <v>34</v>
      </c>
      <c r="I45125">
        <v>0</v>
      </c>
      <c r="J45125" s="1" t="s">
        <v>66391</v>
      </c>
      <c r="K45125" s="1" t="s">
        <v>34</v>
      </c>
      <c r="L45125" s="1" t="s">
        <v>34</v>
      </c>
      <c r="M45125" s="1" t="s">
        <v>40</v>
      </c>
      <c r="N45125">
        <v>24861271</v>
      </c>
      <c r="O45125">
        <v>306</v>
      </c>
      <c r="P45125">
        <v>682</v>
      </c>
      <c r="Q45125">
        <v>0</v>
      </c>
      <c r="R45125">
        <v>0</v>
      </c>
      <c r="S45125">
        <v>0</v>
      </c>
      <c r="T45125" s="1" t="s">
        <v>66392</v>
      </c>
      <c r="U45125">
        <v>0</v>
      </c>
      <c r="V45125" s="1" t="s">
        <v>34</v>
      </c>
      <c r="W45125" s="1" t="s">
        <v>34</v>
      </c>
      <c r="X45125" s="1" t="s">
        <v>34</v>
      </c>
      <c r="Y45125" s="1" t="s">
        <v>34</v>
      </c>
      <c r="Z45125" s="1" t="s">
        <v>66393</v>
      </c>
      <c r="AA45125">
        <v>0</v>
      </c>
      <c r="AB45125" s="1" t="s">
        <v>34</v>
      </c>
      <c r="AC45125" s="1" t="s">
        <v>34</v>
      </c>
      <c r="AD45125">
        <v>44196.895914351851</v>
      </c>
      <c r="AE45125">
        <v>2020</v>
      </c>
      <c r="AF45125">
        <v>12</v>
      </c>
      <c r="AG45125">
        <v>53</v>
      </c>
    </row>
    <row r="45126" spans="1:33" x14ac:dyDescent="0.35">
      <c r="A45126" s="1" t="s">
        <v>52852</v>
      </c>
      <c r="B45126">
        <v>78233</v>
      </c>
      <c r="C45126">
        <v>331254</v>
      </c>
      <c r="D45126">
        <v>837554</v>
      </c>
      <c r="E45126">
        <v>1.3447577925576991E+18</v>
      </c>
      <c r="F45126">
        <v>18</v>
      </c>
      <c r="G45126">
        <v>44196.896018518521</v>
      </c>
      <c r="H45126" s="1" t="s">
        <v>34</v>
      </c>
      <c r="I45126">
        <v>0</v>
      </c>
      <c r="J45126" s="1" t="s">
        <v>83865</v>
      </c>
      <c r="K45126" s="1" t="s">
        <v>34</v>
      </c>
      <c r="L45126" s="1" t="s">
        <v>34</v>
      </c>
      <c r="M45126" s="1" t="s">
        <v>40</v>
      </c>
      <c r="N45126">
        <v>1790752315</v>
      </c>
      <c r="O45126">
        <v>306</v>
      </c>
      <c r="P45126">
        <v>0</v>
      </c>
      <c r="Q45126">
        <v>0</v>
      </c>
      <c r="R45126">
        <v>0</v>
      </c>
      <c r="S45126">
        <v>0</v>
      </c>
      <c r="T45126" s="1" t="s">
        <v>34</v>
      </c>
      <c r="U45126">
        <v>0</v>
      </c>
      <c r="V45126" s="1" t="s">
        <v>34</v>
      </c>
      <c r="W45126" s="1" t="s">
        <v>83866</v>
      </c>
      <c r="X45126" s="1" t="s">
        <v>34</v>
      </c>
      <c r="Y45126" s="1" t="s">
        <v>34</v>
      </c>
      <c r="Z45126" s="1" t="s">
        <v>83867</v>
      </c>
      <c r="AA45126">
        <v>0</v>
      </c>
      <c r="AB45126" s="1" t="s">
        <v>34</v>
      </c>
      <c r="AC45126" s="1" t="s">
        <v>34</v>
      </c>
      <c r="AD45126">
        <v>44196.896018518521</v>
      </c>
      <c r="AE45126">
        <v>2020</v>
      </c>
      <c r="AF45126">
        <v>12</v>
      </c>
      <c r="AG45126">
        <v>53</v>
      </c>
    </row>
    <row r="45127" spans="1:33" x14ac:dyDescent="0.35">
      <c r="A45127" s="1" t="s">
        <v>52852</v>
      </c>
      <c r="B45127">
        <v>78234</v>
      </c>
      <c r="C45127">
        <v>331255</v>
      </c>
      <c r="D45127">
        <v>837557</v>
      </c>
      <c r="E45127">
        <v>1.3447578840270231E+18</v>
      </c>
      <c r="F45127">
        <v>18</v>
      </c>
      <c r="G45127">
        <v>44196.896273148152</v>
      </c>
      <c r="H45127" s="1" t="s">
        <v>34</v>
      </c>
      <c r="I45127">
        <v>0</v>
      </c>
      <c r="J45127" s="1" t="s">
        <v>56984</v>
      </c>
      <c r="K45127" s="1" t="s">
        <v>34</v>
      </c>
      <c r="L45127" s="1" t="s">
        <v>34</v>
      </c>
      <c r="M45127" s="1" t="s">
        <v>40</v>
      </c>
      <c r="N45127">
        <v>55113653</v>
      </c>
      <c r="O45127">
        <v>306</v>
      </c>
      <c r="P45127">
        <v>704</v>
      </c>
      <c r="Q45127">
        <v>0</v>
      </c>
      <c r="R45127">
        <v>0</v>
      </c>
      <c r="S45127">
        <v>0</v>
      </c>
      <c r="T45127" s="1" t="s">
        <v>56985</v>
      </c>
      <c r="U45127">
        <v>0</v>
      </c>
      <c r="V45127" s="1" t="s">
        <v>34</v>
      </c>
      <c r="W45127" s="1" t="s">
        <v>34</v>
      </c>
      <c r="X45127" s="1" t="s">
        <v>34</v>
      </c>
      <c r="Y45127" s="1" t="s">
        <v>34</v>
      </c>
      <c r="Z45127" s="1" t="s">
        <v>56986</v>
      </c>
      <c r="AA45127">
        <v>0</v>
      </c>
      <c r="AB45127" s="1" t="s">
        <v>34</v>
      </c>
      <c r="AC45127" s="1" t="s">
        <v>34</v>
      </c>
      <c r="AD45127">
        <v>44196.896273148152</v>
      </c>
      <c r="AE45127">
        <v>2020</v>
      </c>
      <c r="AF45127">
        <v>12</v>
      </c>
      <c r="AG45127">
        <v>53</v>
      </c>
    </row>
    <row r="45128" spans="1:33" x14ac:dyDescent="0.35">
      <c r="A45128" s="1" t="s">
        <v>52852</v>
      </c>
      <c r="B45128">
        <v>78235</v>
      </c>
      <c r="C45128">
        <v>331256</v>
      </c>
      <c r="D45128">
        <v>837558</v>
      </c>
      <c r="E45128">
        <v>1.3447579026791419E+18</v>
      </c>
      <c r="F45128">
        <v>18</v>
      </c>
      <c r="G45128">
        <v>44196.896331018521</v>
      </c>
      <c r="H45128" s="1" t="s">
        <v>34</v>
      </c>
      <c r="I45128">
        <v>0</v>
      </c>
      <c r="J45128" s="1" t="s">
        <v>60833</v>
      </c>
      <c r="K45128" s="1" t="s">
        <v>34</v>
      </c>
      <c r="L45128" s="1" t="s">
        <v>34</v>
      </c>
      <c r="M45128" s="1" t="s">
        <v>40</v>
      </c>
      <c r="N45128">
        <v>56212053</v>
      </c>
      <c r="O45128">
        <v>306</v>
      </c>
      <c r="P45128">
        <v>62</v>
      </c>
      <c r="Q45128">
        <v>0</v>
      </c>
      <c r="R45128">
        <v>0</v>
      </c>
      <c r="S45128">
        <v>0</v>
      </c>
      <c r="T45128" s="1" t="s">
        <v>60834</v>
      </c>
      <c r="U45128">
        <v>0</v>
      </c>
      <c r="V45128" s="1" t="s">
        <v>34</v>
      </c>
      <c r="W45128" s="1" t="s">
        <v>34</v>
      </c>
      <c r="X45128" s="1" t="s">
        <v>34</v>
      </c>
      <c r="Y45128" s="1" t="s">
        <v>34</v>
      </c>
      <c r="Z45128" s="1" t="s">
        <v>60835</v>
      </c>
      <c r="AA45128">
        <v>0</v>
      </c>
      <c r="AB45128" s="1" t="s">
        <v>34</v>
      </c>
      <c r="AC45128" s="1" t="s">
        <v>34</v>
      </c>
      <c r="AD45128">
        <v>44196.896331018521</v>
      </c>
      <c r="AE45128">
        <v>2020</v>
      </c>
      <c r="AF45128">
        <v>12</v>
      </c>
      <c r="AG45128">
        <v>53</v>
      </c>
    </row>
    <row r="45129" spans="1:33" x14ac:dyDescent="0.35">
      <c r="A45129" s="1" t="s">
        <v>52852</v>
      </c>
      <c r="B45129">
        <v>78236</v>
      </c>
      <c r="C45129">
        <v>331257</v>
      </c>
      <c r="D45129">
        <v>837559</v>
      </c>
      <c r="E45129">
        <v>1.344757980621922E+18</v>
      </c>
      <c r="F45129">
        <v>18</v>
      </c>
      <c r="G45129">
        <v>44196.896539351852</v>
      </c>
      <c r="H45129" s="1" t="s">
        <v>34</v>
      </c>
      <c r="I45129">
        <v>0</v>
      </c>
      <c r="J45129" s="1" t="s">
        <v>83868</v>
      </c>
      <c r="K45129" s="1" t="s">
        <v>34</v>
      </c>
      <c r="L45129" s="1" t="s">
        <v>34</v>
      </c>
      <c r="M45129" s="1" t="s">
        <v>40</v>
      </c>
      <c r="N45129">
        <v>2838074529</v>
      </c>
      <c r="O45129">
        <v>306</v>
      </c>
      <c r="P45129">
        <v>0</v>
      </c>
      <c r="Q45129">
        <v>0</v>
      </c>
      <c r="R45129">
        <v>0</v>
      </c>
      <c r="S45129">
        <v>0</v>
      </c>
      <c r="T45129" s="1" t="s">
        <v>34</v>
      </c>
      <c r="U45129">
        <v>0</v>
      </c>
      <c r="V45129" s="1" t="s">
        <v>34</v>
      </c>
      <c r="W45129" s="1" t="s">
        <v>64475</v>
      </c>
      <c r="X45129" s="1" t="s">
        <v>34</v>
      </c>
      <c r="Y45129" s="1" t="s">
        <v>34</v>
      </c>
      <c r="Z45129" s="1" t="s">
        <v>83869</v>
      </c>
      <c r="AA45129">
        <v>0</v>
      </c>
      <c r="AB45129" s="1" t="s">
        <v>34</v>
      </c>
      <c r="AC45129" s="1" t="s">
        <v>34</v>
      </c>
      <c r="AD45129">
        <v>44196.896539351852</v>
      </c>
      <c r="AE45129">
        <v>2020</v>
      </c>
      <c r="AF45129">
        <v>12</v>
      </c>
      <c r="AG45129">
        <v>53</v>
      </c>
    </row>
    <row r="45130" spans="1:33" x14ac:dyDescent="0.35">
      <c r="A45130" s="1" t="s">
        <v>52852</v>
      </c>
      <c r="B45130">
        <v>78237</v>
      </c>
      <c r="C45130">
        <v>331258</v>
      </c>
      <c r="D45130">
        <v>837560</v>
      </c>
      <c r="E45130">
        <v>1.3447580027550971E+18</v>
      </c>
      <c r="F45130">
        <v>18</v>
      </c>
      <c r="G45130">
        <v>44196.896597222221</v>
      </c>
      <c r="H45130" s="1" t="s">
        <v>34</v>
      </c>
      <c r="I45130">
        <v>0</v>
      </c>
      <c r="J45130" s="1" t="s">
        <v>83870</v>
      </c>
      <c r="K45130" s="1" t="s">
        <v>34</v>
      </c>
      <c r="L45130" s="1" t="s">
        <v>34</v>
      </c>
      <c r="M45130" s="1" t="s">
        <v>36</v>
      </c>
      <c r="N45130">
        <v>198743169</v>
      </c>
      <c r="O45130">
        <v>306</v>
      </c>
      <c r="P45130">
        <v>0</v>
      </c>
      <c r="Q45130">
        <v>1</v>
      </c>
      <c r="R45130">
        <v>0</v>
      </c>
      <c r="S45130">
        <v>1</v>
      </c>
      <c r="T45130" s="1" t="s">
        <v>34</v>
      </c>
      <c r="U45130">
        <v>0</v>
      </c>
      <c r="V45130" s="1" t="s">
        <v>34</v>
      </c>
      <c r="W45130" s="1" t="s">
        <v>83871</v>
      </c>
      <c r="X45130" s="1" t="s">
        <v>34</v>
      </c>
      <c r="Y45130" s="1" t="s">
        <v>34</v>
      </c>
      <c r="Z45130" s="1" t="s">
        <v>83872</v>
      </c>
      <c r="AA45130">
        <v>0</v>
      </c>
      <c r="AB45130" s="1" t="s">
        <v>34</v>
      </c>
      <c r="AC45130" s="1" t="s">
        <v>34</v>
      </c>
      <c r="AD45130">
        <v>44196.896597222221</v>
      </c>
      <c r="AE45130">
        <v>2020</v>
      </c>
      <c r="AF45130">
        <v>12</v>
      </c>
      <c r="AG45130">
        <v>53</v>
      </c>
    </row>
    <row r="45131" spans="1:33" x14ac:dyDescent="0.35">
      <c r="A45131" s="1" t="s">
        <v>52852</v>
      </c>
      <c r="B45131">
        <v>78238</v>
      </c>
      <c r="C45131">
        <v>331259</v>
      </c>
      <c r="D45131">
        <v>837564</v>
      </c>
      <c r="E45131">
        <v>1.3447580922323269E+18</v>
      </c>
      <c r="F45131">
        <v>18</v>
      </c>
      <c r="G45131">
        <v>44196.896851851852</v>
      </c>
      <c r="H45131" s="1" t="s">
        <v>34</v>
      </c>
      <c r="I45131">
        <v>0</v>
      </c>
      <c r="J45131" s="1" t="s">
        <v>56984</v>
      </c>
      <c r="K45131" s="1" t="s">
        <v>34</v>
      </c>
      <c r="L45131" s="1" t="s">
        <v>34</v>
      </c>
      <c r="M45131" s="1" t="s">
        <v>40</v>
      </c>
      <c r="N45131">
        <v>707449002</v>
      </c>
      <c r="O45131">
        <v>306</v>
      </c>
      <c r="P45131">
        <v>704</v>
      </c>
      <c r="Q45131">
        <v>0</v>
      </c>
      <c r="R45131">
        <v>0</v>
      </c>
      <c r="S45131">
        <v>0</v>
      </c>
      <c r="T45131" s="1" t="s">
        <v>56985</v>
      </c>
      <c r="U45131">
        <v>0</v>
      </c>
      <c r="V45131" s="1" t="s">
        <v>34</v>
      </c>
      <c r="W45131" s="1" t="s">
        <v>34</v>
      </c>
      <c r="X45131" s="1" t="s">
        <v>34</v>
      </c>
      <c r="Y45131" s="1" t="s">
        <v>34</v>
      </c>
      <c r="Z45131" s="1" t="s">
        <v>56986</v>
      </c>
      <c r="AA45131">
        <v>0</v>
      </c>
      <c r="AB45131" s="1" t="s">
        <v>34</v>
      </c>
      <c r="AC45131" s="1" t="s">
        <v>34</v>
      </c>
      <c r="AD45131">
        <v>44196.896851851852</v>
      </c>
      <c r="AE45131">
        <v>2020</v>
      </c>
      <c r="AF45131">
        <v>12</v>
      </c>
      <c r="AG45131">
        <v>53</v>
      </c>
    </row>
    <row r="45132" spans="1:33" x14ac:dyDescent="0.35">
      <c r="A45132" s="1" t="s">
        <v>52852</v>
      </c>
      <c r="B45132">
        <v>78239</v>
      </c>
      <c r="C45132">
        <v>331260</v>
      </c>
      <c r="D45132">
        <v>837571</v>
      </c>
      <c r="E45132">
        <v>1.3447584058235699E+18</v>
      </c>
      <c r="F45132">
        <v>18</v>
      </c>
      <c r="G45132">
        <v>44196.897719907407</v>
      </c>
      <c r="H45132" s="1" t="s">
        <v>34</v>
      </c>
      <c r="I45132">
        <v>0</v>
      </c>
      <c r="J45132" s="1" t="s">
        <v>83873</v>
      </c>
      <c r="K45132" s="1" t="s">
        <v>34</v>
      </c>
      <c r="L45132" s="1" t="s">
        <v>34</v>
      </c>
      <c r="M45132" s="1" t="s">
        <v>40</v>
      </c>
      <c r="N45132">
        <v>3229080241</v>
      </c>
      <c r="O45132">
        <v>306</v>
      </c>
      <c r="P45132">
        <v>0</v>
      </c>
      <c r="Q45132">
        <v>0</v>
      </c>
      <c r="R45132">
        <v>0</v>
      </c>
      <c r="S45132">
        <v>0</v>
      </c>
      <c r="T45132" s="1" t="s">
        <v>34</v>
      </c>
      <c r="U45132">
        <v>0</v>
      </c>
      <c r="V45132" s="1" t="s">
        <v>34</v>
      </c>
      <c r="W45132" s="1" t="s">
        <v>83874</v>
      </c>
      <c r="X45132" s="1" t="s">
        <v>34</v>
      </c>
      <c r="Y45132" s="1" t="s">
        <v>34</v>
      </c>
      <c r="Z45132" s="1" t="s">
        <v>83875</v>
      </c>
      <c r="AA45132">
        <v>0</v>
      </c>
      <c r="AB45132" s="1" t="s">
        <v>34</v>
      </c>
      <c r="AC45132" s="1" t="s">
        <v>34</v>
      </c>
      <c r="AD45132">
        <v>44196.897719907407</v>
      </c>
      <c r="AE45132">
        <v>2020</v>
      </c>
      <c r="AF45132">
        <v>12</v>
      </c>
      <c r="AG45132">
        <v>53</v>
      </c>
    </row>
    <row r="45133" spans="1:33" x14ac:dyDescent="0.35">
      <c r="A45133" s="1" t="s">
        <v>52852</v>
      </c>
      <c r="B45133">
        <v>78240</v>
      </c>
      <c r="C45133">
        <v>331261</v>
      </c>
      <c r="D45133">
        <v>837572</v>
      </c>
      <c r="E45133">
        <v>1.344758409351062E+18</v>
      </c>
      <c r="F45133">
        <v>18</v>
      </c>
      <c r="G45133">
        <v>44196.897719907407</v>
      </c>
      <c r="H45133" s="1" t="s">
        <v>34</v>
      </c>
      <c r="I45133">
        <v>0</v>
      </c>
      <c r="J45133" s="1" t="s">
        <v>81570</v>
      </c>
      <c r="K45133" s="1" t="s">
        <v>34</v>
      </c>
      <c r="L45133" s="1" t="s">
        <v>34</v>
      </c>
      <c r="M45133" s="1" t="s">
        <v>36</v>
      </c>
      <c r="N45133">
        <v>2287604644</v>
      </c>
      <c r="O45133">
        <v>306</v>
      </c>
      <c r="P45133">
        <v>2</v>
      </c>
      <c r="Q45133">
        <v>0</v>
      </c>
      <c r="R45133">
        <v>0</v>
      </c>
      <c r="S45133">
        <v>0</v>
      </c>
      <c r="T45133" s="1" t="s">
        <v>81571</v>
      </c>
      <c r="U45133">
        <v>0</v>
      </c>
      <c r="V45133" s="1" t="s">
        <v>34</v>
      </c>
      <c r="W45133" s="1" t="s">
        <v>34</v>
      </c>
      <c r="X45133" s="1" t="s">
        <v>34</v>
      </c>
      <c r="Y45133" s="1" t="s">
        <v>34</v>
      </c>
      <c r="Z45133" s="1" t="s">
        <v>81572</v>
      </c>
      <c r="AA45133">
        <v>0</v>
      </c>
      <c r="AB45133" s="1" t="s">
        <v>34</v>
      </c>
      <c r="AC45133" s="1" t="s">
        <v>34</v>
      </c>
      <c r="AD45133">
        <v>44196.897719907407</v>
      </c>
      <c r="AE45133">
        <v>2020</v>
      </c>
      <c r="AF45133">
        <v>12</v>
      </c>
      <c r="AG45133">
        <v>53</v>
      </c>
    </row>
    <row r="45134" spans="1:33" x14ac:dyDescent="0.35">
      <c r="A45134" s="1" t="s">
        <v>52852</v>
      </c>
      <c r="B45134">
        <v>78241</v>
      </c>
      <c r="C45134">
        <v>331262</v>
      </c>
      <c r="D45134">
        <v>837573</v>
      </c>
      <c r="E45134">
        <v>1.344758426950316E+18</v>
      </c>
      <c r="F45134">
        <v>18</v>
      </c>
      <c r="G45134">
        <v>44196.897777777784</v>
      </c>
      <c r="H45134" s="1" t="s">
        <v>34</v>
      </c>
      <c r="I45134">
        <v>0</v>
      </c>
      <c r="J45134" s="1" t="s">
        <v>83876</v>
      </c>
      <c r="K45134" s="1" t="s">
        <v>34</v>
      </c>
      <c r="L45134" s="1" t="s">
        <v>34</v>
      </c>
      <c r="M45134" s="1" t="s">
        <v>40</v>
      </c>
      <c r="N45134">
        <v>2838074529</v>
      </c>
      <c r="O45134">
        <v>306</v>
      </c>
      <c r="P45134">
        <v>0</v>
      </c>
      <c r="Q45134">
        <v>0</v>
      </c>
      <c r="R45134">
        <v>0</v>
      </c>
      <c r="S45134">
        <v>0</v>
      </c>
      <c r="T45134" s="1" t="s">
        <v>34</v>
      </c>
      <c r="U45134">
        <v>0</v>
      </c>
      <c r="V45134" s="1" t="s">
        <v>34</v>
      </c>
      <c r="W45134" s="1" t="s">
        <v>69003</v>
      </c>
      <c r="X45134" s="1" t="s">
        <v>34</v>
      </c>
      <c r="Y45134" s="1" t="s">
        <v>34</v>
      </c>
      <c r="Z45134" s="1" t="s">
        <v>83877</v>
      </c>
      <c r="AA45134">
        <v>0</v>
      </c>
      <c r="AB45134" s="1" t="s">
        <v>34</v>
      </c>
      <c r="AC45134" s="1" t="s">
        <v>34</v>
      </c>
      <c r="AD45134">
        <v>44196.897777777784</v>
      </c>
      <c r="AE45134">
        <v>2020</v>
      </c>
      <c r="AF45134">
        <v>12</v>
      </c>
      <c r="AG45134">
        <v>53</v>
      </c>
    </row>
    <row r="45135" spans="1:33" x14ac:dyDescent="0.35">
      <c r="A45135" s="1" t="s">
        <v>52852</v>
      </c>
      <c r="B45135">
        <v>78242</v>
      </c>
      <c r="C45135">
        <v>331263</v>
      </c>
      <c r="D45135">
        <v>837575</v>
      </c>
      <c r="E45135">
        <v>1.3447584435344709E+18</v>
      </c>
      <c r="F45135">
        <v>18</v>
      </c>
      <c r="G45135">
        <v>44196.897812499999</v>
      </c>
      <c r="H45135" s="1" t="s">
        <v>34</v>
      </c>
      <c r="I45135">
        <v>0</v>
      </c>
      <c r="J45135" s="1" t="s">
        <v>54069</v>
      </c>
      <c r="K45135" s="1" t="s">
        <v>34</v>
      </c>
      <c r="L45135" s="1" t="s">
        <v>34</v>
      </c>
      <c r="M45135" s="1" t="s">
        <v>40</v>
      </c>
      <c r="N45135">
        <v>3006690178</v>
      </c>
      <c r="O45135">
        <v>306</v>
      </c>
      <c r="P45135">
        <v>305</v>
      </c>
      <c r="Q45135">
        <v>0</v>
      </c>
      <c r="R45135">
        <v>0</v>
      </c>
      <c r="S45135">
        <v>0</v>
      </c>
      <c r="T45135" s="1" t="s">
        <v>54070</v>
      </c>
      <c r="U45135">
        <v>0</v>
      </c>
      <c r="V45135" s="1" t="s">
        <v>34</v>
      </c>
      <c r="W45135" s="1" t="s">
        <v>34</v>
      </c>
      <c r="X45135" s="1" t="s">
        <v>34</v>
      </c>
      <c r="Y45135" s="1" t="s">
        <v>34</v>
      </c>
      <c r="Z45135" s="1" t="s">
        <v>54071</v>
      </c>
      <c r="AA45135">
        <v>0</v>
      </c>
      <c r="AB45135" s="1" t="s">
        <v>34</v>
      </c>
      <c r="AC45135" s="1" t="s">
        <v>34</v>
      </c>
      <c r="AD45135">
        <v>44196.897812499999</v>
      </c>
      <c r="AE45135">
        <v>2020</v>
      </c>
      <c r="AF45135">
        <v>12</v>
      </c>
      <c r="AG45135">
        <v>53</v>
      </c>
    </row>
    <row r="45136" spans="1:33" x14ac:dyDescent="0.35">
      <c r="A45136" s="1" t="s">
        <v>52852</v>
      </c>
      <c r="B45136">
        <v>78243</v>
      </c>
      <c r="C45136">
        <v>331264</v>
      </c>
      <c r="D45136">
        <v>837578</v>
      </c>
      <c r="E45136">
        <v>1.3447584967519969E+18</v>
      </c>
      <c r="F45136">
        <v>18</v>
      </c>
      <c r="G45136">
        <v>44196.897962962961</v>
      </c>
      <c r="H45136" s="1" t="s">
        <v>34</v>
      </c>
      <c r="I45136">
        <v>0</v>
      </c>
      <c r="J45136" s="1" t="s">
        <v>83878</v>
      </c>
      <c r="K45136" s="1" t="s">
        <v>34</v>
      </c>
      <c r="L45136" s="1" t="s">
        <v>34</v>
      </c>
      <c r="M45136" s="1" t="s">
        <v>40</v>
      </c>
      <c r="N45136">
        <v>303892169</v>
      </c>
      <c r="O45136">
        <v>306</v>
      </c>
      <c r="P45136">
        <v>0</v>
      </c>
      <c r="Q45136">
        <v>0</v>
      </c>
      <c r="R45136">
        <v>0</v>
      </c>
      <c r="S45136">
        <v>0</v>
      </c>
      <c r="T45136" s="1" t="s">
        <v>34</v>
      </c>
      <c r="U45136">
        <v>0</v>
      </c>
      <c r="V45136" s="1" t="s">
        <v>34</v>
      </c>
      <c r="W45136" s="1" t="s">
        <v>34</v>
      </c>
      <c r="X45136" s="1" t="s">
        <v>34</v>
      </c>
      <c r="Y45136" s="1" t="s">
        <v>34</v>
      </c>
      <c r="Z45136" s="1" t="s">
        <v>83879</v>
      </c>
      <c r="AA45136">
        <v>0</v>
      </c>
      <c r="AB45136" s="1" t="s">
        <v>34</v>
      </c>
      <c r="AC45136" s="1" t="s">
        <v>34</v>
      </c>
      <c r="AD45136">
        <v>44196.897962962961</v>
      </c>
      <c r="AE45136">
        <v>2020</v>
      </c>
      <c r="AF45136">
        <v>12</v>
      </c>
      <c r="AG45136">
        <v>53</v>
      </c>
    </row>
    <row r="45137" spans="1:33" x14ac:dyDescent="0.35">
      <c r="A45137" s="1" t="s">
        <v>52852</v>
      </c>
      <c r="B45137">
        <v>78244</v>
      </c>
      <c r="C45137">
        <v>331265</v>
      </c>
      <c r="D45137">
        <v>837581</v>
      </c>
      <c r="E45137">
        <v>1.344758580709364E+18</v>
      </c>
      <c r="F45137">
        <v>18</v>
      </c>
      <c r="G45137">
        <v>44196.898194444453</v>
      </c>
      <c r="H45137" s="1" t="s">
        <v>34</v>
      </c>
      <c r="I45137">
        <v>0</v>
      </c>
      <c r="J45137" s="1" t="s">
        <v>83880</v>
      </c>
      <c r="K45137" s="1" t="s">
        <v>34</v>
      </c>
      <c r="L45137" s="1" t="s">
        <v>34</v>
      </c>
      <c r="M45137" s="1" t="s">
        <v>36</v>
      </c>
      <c r="N45137">
        <v>22526940</v>
      </c>
      <c r="O45137">
        <v>306</v>
      </c>
      <c r="P45137">
        <v>0</v>
      </c>
      <c r="Q45137">
        <v>0</v>
      </c>
      <c r="R45137">
        <v>0</v>
      </c>
      <c r="S45137">
        <v>0</v>
      </c>
      <c r="T45137" s="1" t="s">
        <v>34</v>
      </c>
      <c r="U45137">
        <v>0</v>
      </c>
      <c r="V45137" s="1" t="s">
        <v>61128</v>
      </c>
      <c r="W45137" s="1" t="s">
        <v>34</v>
      </c>
      <c r="X45137" s="1" t="s">
        <v>34</v>
      </c>
      <c r="Y45137" s="1" t="s">
        <v>34</v>
      </c>
      <c r="Z45137" s="1" t="s">
        <v>83881</v>
      </c>
      <c r="AA45137">
        <v>0</v>
      </c>
      <c r="AB45137" s="1" t="s">
        <v>34</v>
      </c>
      <c r="AC45137" s="1" t="s">
        <v>34</v>
      </c>
      <c r="AD45137">
        <v>44196.898194444453</v>
      </c>
      <c r="AE45137">
        <v>2020</v>
      </c>
      <c r="AF45137">
        <v>12</v>
      </c>
      <c r="AG45137">
        <v>53</v>
      </c>
    </row>
    <row r="45138" spans="1:33" x14ac:dyDescent="0.35">
      <c r="A45138" s="1" t="s">
        <v>52852</v>
      </c>
      <c r="B45138">
        <v>78245</v>
      </c>
      <c r="C45138">
        <v>331266</v>
      </c>
      <c r="D45138">
        <v>837582</v>
      </c>
      <c r="E45138">
        <v>1.34475858087714E+18</v>
      </c>
      <c r="F45138">
        <v>18</v>
      </c>
      <c r="G45138">
        <v>44196.898194444453</v>
      </c>
      <c r="H45138" s="1" t="s">
        <v>34</v>
      </c>
      <c r="I45138">
        <v>0</v>
      </c>
      <c r="J45138" s="1" t="s">
        <v>83882</v>
      </c>
      <c r="K45138" s="1" t="s">
        <v>34</v>
      </c>
      <c r="L45138" s="1" t="s">
        <v>34</v>
      </c>
      <c r="M45138" s="1" t="s">
        <v>40</v>
      </c>
      <c r="N45138">
        <v>2838074529</v>
      </c>
      <c r="O45138">
        <v>306</v>
      </c>
      <c r="P45138">
        <v>0</v>
      </c>
      <c r="Q45138">
        <v>0</v>
      </c>
      <c r="R45138">
        <v>0</v>
      </c>
      <c r="S45138">
        <v>0</v>
      </c>
      <c r="T45138" s="1" t="s">
        <v>34</v>
      </c>
      <c r="U45138">
        <v>0</v>
      </c>
      <c r="V45138" s="1" t="s">
        <v>34</v>
      </c>
      <c r="W45138" s="1" t="s">
        <v>61128</v>
      </c>
      <c r="X45138" s="1" t="s">
        <v>34</v>
      </c>
      <c r="Y45138" s="1" t="s">
        <v>34</v>
      </c>
      <c r="Z45138" s="1" t="s">
        <v>83883</v>
      </c>
      <c r="AA45138">
        <v>0</v>
      </c>
      <c r="AB45138" s="1" t="s">
        <v>34</v>
      </c>
      <c r="AC45138" s="1" t="s">
        <v>34</v>
      </c>
      <c r="AD45138">
        <v>44196.898194444453</v>
      </c>
      <c r="AE45138">
        <v>2020</v>
      </c>
      <c r="AF45138">
        <v>12</v>
      </c>
      <c r="AG45138">
        <v>53</v>
      </c>
    </row>
    <row r="45139" spans="1:33" x14ac:dyDescent="0.35">
      <c r="A45139" s="1" t="s">
        <v>52852</v>
      </c>
      <c r="B45139">
        <v>78246</v>
      </c>
      <c r="C45139">
        <v>331267</v>
      </c>
      <c r="D45139">
        <v>837586</v>
      </c>
      <c r="E45139">
        <v>1.344758670840631E+18</v>
      </c>
      <c r="F45139">
        <v>18</v>
      </c>
      <c r="G45139">
        <v>44196.898449074077</v>
      </c>
      <c r="H45139" s="1" t="s">
        <v>34</v>
      </c>
      <c r="I45139">
        <v>0</v>
      </c>
      <c r="J45139" s="1" t="s">
        <v>83884</v>
      </c>
      <c r="K45139" s="1" t="s">
        <v>34</v>
      </c>
      <c r="L45139" s="1" t="s">
        <v>34</v>
      </c>
      <c r="M45139" s="1" t="s">
        <v>40</v>
      </c>
      <c r="N45139">
        <v>98860702</v>
      </c>
      <c r="O45139">
        <v>306</v>
      </c>
      <c r="P45139">
        <v>0</v>
      </c>
      <c r="Q45139">
        <v>0</v>
      </c>
      <c r="R45139">
        <v>0</v>
      </c>
      <c r="S45139">
        <v>0</v>
      </c>
      <c r="T45139" s="1" t="s">
        <v>34</v>
      </c>
      <c r="U45139">
        <v>0</v>
      </c>
      <c r="V45139" s="1" t="s">
        <v>34</v>
      </c>
      <c r="W45139" s="1" t="s">
        <v>34</v>
      </c>
      <c r="X45139" s="1" t="s">
        <v>34</v>
      </c>
      <c r="Y45139" s="1" t="s">
        <v>34</v>
      </c>
      <c r="Z45139" s="1" t="s">
        <v>83885</v>
      </c>
      <c r="AA45139">
        <v>0</v>
      </c>
      <c r="AB45139" s="1" t="s">
        <v>34</v>
      </c>
      <c r="AC45139" s="1" t="s">
        <v>34</v>
      </c>
      <c r="AD45139">
        <v>44196.898449074077</v>
      </c>
      <c r="AE45139">
        <v>2020</v>
      </c>
      <c r="AF45139">
        <v>12</v>
      </c>
      <c r="AG45139">
        <v>53</v>
      </c>
    </row>
    <row r="45140" spans="1:33" x14ac:dyDescent="0.35">
      <c r="A45140" s="1" t="s">
        <v>52852</v>
      </c>
      <c r="B45140">
        <v>78247</v>
      </c>
      <c r="C45140">
        <v>331268</v>
      </c>
      <c r="D45140">
        <v>837590</v>
      </c>
      <c r="E45140">
        <v>1.3447586889769411E+18</v>
      </c>
      <c r="F45140">
        <v>18</v>
      </c>
      <c r="G45140">
        <v>44196.898495370369</v>
      </c>
      <c r="H45140" s="1" t="s">
        <v>34</v>
      </c>
      <c r="I45140">
        <v>0</v>
      </c>
      <c r="J45140" s="1" t="s">
        <v>54069</v>
      </c>
      <c r="K45140" s="1" t="s">
        <v>34</v>
      </c>
      <c r="L45140" s="1" t="s">
        <v>34</v>
      </c>
      <c r="M45140" s="1" t="s">
        <v>40</v>
      </c>
      <c r="N45140">
        <v>1235609780</v>
      </c>
      <c r="O45140">
        <v>306</v>
      </c>
      <c r="P45140">
        <v>305</v>
      </c>
      <c r="Q45140">
        <v>0</v>
      </c>
      <c r="R45140">
        <v>0</v>
      </c>
      <c r="S45140">
        <v>0</v>
      </c>
      <c r="T45140" s="1" t="s">
        <v>54070</v>
      </c>
      <c r="U45140">
        <v>0</v>
      </c>
      <c r="V45140" s="1" t="s">
        <v>34</v>
      </c>
      <c r="W45140" s="1" t="s">
        <v>34</v>
      </c>
      <c r="X45140" s="1" t="s">
        <v>34</v>
      </c>
      <c r="Y45140" s="1" t="s">
        <v>34</v>
      </c>
      <c r="Z45140" s="1" t="s">
        <v>54071</v>
      </c>
      <c r="AA45140">
        <v>0</v>
      </c>
      <c r="AB45140" s="1" t="s">
        <v>34</v>
      </c>
      <c r="AC45140" s="1" t="s">
        <v>34</v>
      </c>
      <c r="AD45140">
        <v>44196.898495370369</v>
      </c>
      <c r="AE45140">
        <v>2020</v>
      </c>
      <c r="AF45140">
        <v>12</v>
      </c>
      <c r="AG45140">
        <v>53</v>
      </c>
    </row>
    <row r="45141" spans="1:33" x14ac:dyDescent="0.35">
      <c r="A45141" s="1" t="s">
        <v>52852</v>
      </c>
      <c r="B45141">
        <v>78248</v>
      </c>
      <c r="C45141">
        <v>331269</v>
      </c>
      <c r="D45141">
        <v>837597</v>
      </c>
      <c r="E45141">
        <v>1.3447588498283891E+18</v>
      </c>
      <c r="F45141">
        <v>18</v>
      </c>
      <c r="G45141">
        <v>44196.898935185192</v>
      </c>
      <c r="H45141" s="1" t="s">
        <v>34</v>
      </c>
      <c r="I45141">
        <v>0</v>
      </c>
      <c r="J45141" s="1" t="s">
        <v>83886</v>
      </c>
      <c r="K45141" s="1" t="s">
        <v>34</v>
      </c>
      <c r="L45141" s="1" t="s">
        <v>34</v>
      </c>
      <c r="M45141" s="1" t="s">
        <v>40</v>
      </c>
      <c r="N45141">
        <v>27688800</v>
      </c>
      <c r="O45141">
        <v>306</v>
      </c>
      <c r="P45141">
        <v>2</v>
      </c>
      <c r="Q45141">
        <v>0</v>
      </c>
      <c r="R45141">
        <v>0</v>
      </c>
      <c r="S45141">
        <v>0</v>
      </c>
      <c r="T45141" s="1" t="s">
        <v>83887</v>
      </c>
      <c r="U45141">
        <v>0</v>
      </c>
      <c r="V45141" s="1" t="s">
        <v>34</v>
      </c>
      <c r="W45141" s="1" t="s">
        <v>34</v>
      </c>
      <c r="X45141" s="1" t="s">
        <v>34</v>
      </c>
      <c r="Y45141" s="1" t="s">
        <v>34</v>
      </c>
      <c r="Z45141" s="1" t="s">
        <v>83888</v>
      </c>
      <c r="AA45141">
        <v>0</v>
      </c>
      <c r="AB45141" s="1" t="s">
        <v>34</v>
      </c>
      <c r="AC45141" s="1" t="s">
        <v>34</v>
      </c>
      <c r="AD45141">
        <v>44196.898935185192</v>
      </c>
      <c r="AE45141">
        <v>2020</v>
      </c>
      <c r="AF45141">
        <v>12</v>
      </c>
      <c r="AG45141">
        <v>53</v>
      </c>
    </row>
    <row r="45142" spans="1:33" x14ac:dyDescent="0.35">
      <c r="A45142" s="1" t="s">
        <v>52852</v>
      </c>
      <c r="B45142">
        <v>78249</v>
      </c>
      <c r="C45142">
        <v>331270</v>
      </c>
      <c r="D45142">
        <v>837601</v>
      </c>
      <c r="E45142">
        <v>1.344758996201218E+18</v>
      </c>
      <c r="F45142">
        <v>18</v>
      </c>
      <c r="G45142">
        <v>44196.899340277778</v>
      </c>
      <c r="H45142" s="1" t="s">
        <v>34</v>
      </c>
      <c r="I45142">
        <v>0</v>
      </c>
      <c r="J45142" s="1" t="s">
        <v>83889</v>
      </c>
      <c r="K45142" s="1" t="s">
        <v>34</v>
      </c>
      <c r="L45142" s="1" t="s">
        <v>34</v>
      </c>
      <c r="M45142" s="1" t="s">
        <v>40</v>
      </c>
      <c r="N45142">
        <v>39370026</v>
      </c>
      <c r="O45142">
        <v>306</v>
      </c>
      <c r="P45142">
        <v>0</v>
      </c>
      <c r="Q45142">
        <v>0</v>
      </c>
      <c r="R45142">
        <v>0</v>
      </c>
      <c r="S45142">
        <v>0</v>
      </c>
      <c r="T45142" s="1" t="s">
        <v>34</v>
      </c>
      <c r="U45142">
        <v>0</v>
      </c>
      <c r="V45142" s="1" t="s">
        <v>34</v>
      </c>
      <c r="W45142" s="1" t="s">
        <v>34</v>
      </c>
      <c r="X45142" s="1" t="s">
        <v>34</v>
      </c>
      <c r="Y45142" s="1" t="s">
        <v>34</v>
      </c>
      <c r="Z45142" s="1" t="s">
        <v>83890</v>
      </c>
      <c r="AA45142">
        <v>0</v>
      </c>
      <c r="AB45142" s="1" t="s">
        <v>34</v>
      </c>
      <c r="AC45142" s="1" t="s">
        <v>34</v>
      </c>
      <c r="AD45142">
        <v>44196.899340277778</v>
      </c>
      <c r="AE45142">
        <v>2020</v>
      </c>
      <c r="AF45142">
        <v>12</v>
      </c>
      <c r="AG45142">
        <v>53</v>
      </c>
    </row>
    <row r="45143" spans="1:33" x14ac:dyDescent="0.35">
      <c r="A45143" s="1" t="s">
        <v>52852</v>
      </c>
      <c r="B45143">
        <v>78250</v>
      </c>
      <c r="C45143">
        <v>331271</v>
      </c>
      <c r="D45143">
        <v>837602</v>
      </c>
      <c r="E45143">
        <v>1.3447590361184461E+18</v>
      </c>
      <c r="F45143">
        <v>18</v>
      </c>
      <c r="G45143">
        <v>44196.899456018517</v>
      </c>
      <c r="H45143" s="1" t="s">
        <v>34</v>
      </c>
      <c r="I45143">
        <v>0</v>
      </c>
      <c r="J45143" s="1" t="s">
        <v>66391</v>
      </c>
      <c r="K45143" s="1" t="s">
        <v>34</v>
      </c>
      <c r="L45143" s="1" t="s">
        <v>34</v>
      </c>
      <c r="M45143" s="1" t="s">
        <v>40</v>
      </c>
      <c r="N45143">
        <v>3885993200</v>
      </c>
      <c r="O45143">
        <v>306</v>
      </c>
      <c r="P45143">
        <v>682</v>
      </c>
      <c r="Q45143">
        <v>0</v>
      </c>
      <c r="R45143">
        <v>0</v>
      </c>
      <c r="S45143">
        <v>0</v>
      </c>
      <c r="T45143" s="1" t="s">
        <v>66392</v>
      </c>
      <c r="U45143">
        <v>0</v>
      </c>
      <c r="V45143" s="1" t="s">
        <v>34</v>
      </c>
      <c r="W45143" s="1" t="s">
        <v>34</v>
      </c>
      <c r="X45143" s="1" t="s">
        <v>34</v>
      </c>
      <c r="Y45143" s="1" t="s">
        <v>34</v>
      </c>
      <c r="Z45143" s="1" t="s">
        <v>66393</v>
      </c>
      <c r="AA45143">
        <v>0</v>
      </c>
      <c r="AB45143" s="1" t="s">
        <v>34</v>
      </c>
      <c r="AC45143" s="1" t="s">
        <v>34</v>
      </c>
      <c r="AD45143">
        <v>44196.899456018517</v>
      </c>
      <c r="AE45143">
        <v>2020</v>
      </c>
      <c r="AF45143">
        <v>12</v>
      </c>
      <c r="AG45143">
        <v>53</v>
      </c>
    </row>
    <row r="45144" spans="1:33" x14ac:dyDescent="0.35">
      <c r="A45144" s="1" t="s">
        <v>52852</v>
      </c>
      <c r="B45144">
        <v>78251</v>
      </c>
      <c r="C45144">
        <v>331272</v>
      </c>
      <c r="D45144">
        <v>837611</v>
      </c>
      <c r="E45144">
        <v>1.344759199130132E+18</v>
      </c>
      <c r="F45144">
        <v>18</v>
      </c>
      <c r="G45144">
        <v>44196.899907407409</v>
      </c>
      <c r="H45144" s="1" t="s">
        <v>34</v>
      </c>
      <c r="I45144">
        <v>0</v>
      </c>
      <c r="J45144" s="1" t="s">
        <v>83891</v>
      </c>
      <c r="K45144" s="1" t="s">
        <v>34</v>
      </c>
      <c r="L45144" s="1" t="s">
        <v>34</v>
      </c>
      <c r="M45144" s="1" t="s">
        <v>40</v>
      </c>
      <c r="N45144">
        <v>2838074529</v>
      </c>
      <c r="O45144">
        <v>306</v>
      </c>
      <c r="P45144">
        <v>4</v>
      </c>
      <c r="Q45144">
        <v>34</v>
      </c>
      <c r="R45144">
        <v>0</v>
      </c>
      <c r="S45144">
        <v>0</v>
      </c>
      <c r="T45144" s="1" t="s">
        <v>34</v>
      </c>
      <c r="U45144">
        <v>0</v>
      </c>
      <c r="V45144" s="1" t="s">
        <v>34</v>
      </c>
      <c r="W45144" s="1" t="s">
        <v>83892</v>
      </c>
      <c r="X45144" s="1" t="s">
        <v>34</v>
      </c>
      <c r="Y45144" s="1" t="s">
        <v>34</v>
      </c>
      <c r="Z45144" s="1" t="s">
        <v>83893</v>
      </c>
      <c r="AA45144">
        <v>0</v>
      </c>
      <c r="AB45144" s="1" t="s">
        <v>34</v>
      </c>
      <c r="AC45144" s="1" t="s">
        <v>34</v>
      </c>
      <c r="AD45144">
        <v>44196.899907407409</v>
      </c>
      <c r="AE45144">
        <v>2020</v>
      </c>
      <c r="AF45144">
        <v>12</v>
      </c>
      <c r="AG45144">
        <v>53</v>
      </c>
    </row>
    <row r="45145" spans="1:33" x14ac:dyDescent="0.35">
      <c r="A45145" s="1" t="s">
        <v>52852</v>
      </c>
      <c r="B45145">
        <v>78252</v>
      </c>
      <c r="C45145">
        <v>331273</v>
      </c>
      <c r="D45145">
        <v>837612</v>
      </c>
      <c r="E45145">
        <v>1.344759212879073E+18</v>
      </c>
      <c r="F45145">
        <v>18</v>
      </c>
      <c r="G45145">
        <v>44196.899942129632</v>
      </c>
      <c r="H45145" s="1" t="s">
        <v>34</v>
      </c>
      <c r="I45145">
        <v>0</v>
      </c>
      <c r="J45145" s="1" t="s">
        <v>83894</v>
      </c>
      <c r="K45145" s="1" t="s">
        <v>34</v>
      </c>
      <c r="L45145" s="1" t="s">
        <v>34</v>
      </c>
      <c r="M45145" s="1" t="s">
        <v>40</v>
      </c>
      <c r="N45145">
        <v>399025364</v>
      </c>
      <c r="O45145">
        <v>306</v>
      </c>
      <c r="P45145">
        <v>6</v>
      </c>
      <c r="Q45145">
        <v>35</v>
      </c>
      <c r="R45145">
        <v>0</v>
      </c>
      <c r="S45145">
        <v>2</v>
      </c>
      <c r="T45145" s="1" t="s">
        <v>34</v>
      </c>
      <c r="U45145">
        <v>0</v>
      </c>
      <c r="V45145" s="1" t="s">
        <v>81093</v>
      </c>
      <c r="W45145" s="1" t="s">
        <v>34</v>
      </c>
      <c r="X45145" s="1" t="s">
        <v>34</v>
      </c>
      <c r="Y45145" s="1" t="s">
        <v>34</v>
      </c>
      <c r="Z45145" s="1" t="s">
        <v>83895</v>
      </c>
      <c r="AA45145">
        <v>0</v>
      </c>
      <c r="AB45145" s="1" t="s">
        <v>34</v>
      </c>
      <c r="AC45145" s="1" t="s">
        <v>34</v>
      </c>
      <c r="AD45145">
        <v>44196.899942129632</v>
      </c>
      <c r="AE45145">
        <v>2020</v>
      </c>
      <c r="AF45145">
        <v>12</v>
      </c>
      <c r="AG45145">
        <v>53</v>
      </c>
    </row>
    <row r="45146" spans="1:33" x14ac:dyDescent="0.35">
      <c r="A45146" s="1" t="s">
        <v>52852</v>
      </c>
      <c r="B45146">
        <v>78253</v>
      </c>
      <c r="C45146">
        <v>331274</v>
      </c>
      <c r="D45146">
        <v>837616</v>
      </c>
      <c r="E45146">
        <v>1.3447593545332741E+18</v>
      </c>
      <c r="F45146">
        <v>18</v>
      </c>
      <c r="G45146">
        <v>44196.900335648148</v>
      </c>
      <c r="H45146" s="1" t="s">
        <v>34</v>
      </c>
      <c r="I45146">
        <v>0</v>
      </c>
      <c r="J45146" s="1" t="s">
        <v>83896</v>
      </c>
      <c r="K45146" s="1" t="s">
        <v>34</v>
      </c>
      <c r="L45146" s="1" t="s">
        <v>34</v>
      </c>
      <c r="M45146" s="1" t="s">
        <v>40</v>
      </c>
      <c r="N45146">
        <v>2838074529</v>
      </c>
      <c r="O45146">
        <v>306</v>
      </c>
      <c r="P45146">
        <v>0</v>
      </c>
      <c r="Q45146">
        <v>0</v>
      </c>
      <c r="R45146">
        <v>0</v>
      </c>
      <c r="S45146">
        <v>0</v>
      </c>
      <c r="T45146" s="1" t="s">
        <v>34</v>
      </c>
      <c r="U45146">
        <v>0</v>
      </c>
      <c r="V45146" s="1" t="s">
        <v>34</v>
      </c>
      <c r="W45146" s="1" t="s">
        <v>83897</v>
      </c>
      <c r="X45146" s="1" t="s">
        <v>34</v>
      </c>
      <c r="Y45146" s="1" t="s">
        <v>34</v>
      </c>
      <c r="Z45146" s="1" t="s">
        <v>83898</v>
      </c>
      <c r="AA45146">
        <v>0</v>
      </c>
      <c r="AB45146" s="1" t="s">
        <v>34</v>
      </c>
      <c r="AC45146" s="1" t="s">
        <v>34</v>
      </c>
      <c r="AD45146">
        <v>44196.900335648148</v>
      </c>
      <c r="AE45146">
        <v>2020</v>
      </c>
      <c r="AF45146">
        <v>12</v>
      </c>
      <c r="AG45146">
        <v>53</v>
      </c>
    </row>
    <row r="45147" spans="1:33" x14ac:dyDescent="0.35">
      <c r="A45147" s="1" t="s">
        <v>52852</v>
      </c>
      <c r="B45147">
        <v>78254</v>
      </c>
      <c r="C45147">
        <v>331275</v>
      </c>
      <c r="D45147">
        <v>837621</v>
      </c>
      <c r="E45147">
        <v>1.3447594037911839E+18</v>
      </c>
      <c r="F45147">
        <v>18</v>
      </c>
      <c r="G45147">
        <v>44196.900462962964</v>
      </c>
      <c r="H45147" s="1" t="s">
        <v>34</v>
      </c>
      <c r="I45147">
        <v>0</v>
      </c>
      <c r="J45147" s="1" t="s">
        <v>66391</v>
      </c>
      <c r="K45147" s="1" t="s">
        <v>34</v>
      </c>
      <c r="L45147" s="1" t="s">
        <v>34</v>
      </c>
      <c r="M45147" s="1" t="s">
        <v>40</v>
      </c>
      <c r="N45147">
        <v>127045687</v>
      </c>
      <c r="O45147">
        <v>306</v>
      </c>
      <c r="P45147">
        <v>682</v>
      </c>
      <c r="Q45147">
        <v>0</v>
      </c>
      <c r="R45147">
        <v>0</v>
      </c>
      <c r="S45147">
        <v>0</v>
      </c>
      <c r="T45147" s="1" t="s">
        <v>66392</v>
      </c>
      <c r="U45147">
        <v>0</v>
      </c>
      <c r="V45147" s="1" t="s">
        <v>34</v>
      </c>
      <c r="W45147" s="1" t="s">
        <v>34</v>
      </c>
      <c r="X45147" s="1" t="s">
        <v>34</v>
      </c>
      <c r="Y45147" s="1" t="s">
        <v>34</v>
      </c>
      <c r="Z45147" s="1" t="s">
        <v>66393</v>
      </c>
      <c r="AA45147">
        <v>0</v>
      </c>
      <c r="AB45147" s="1" t="s">
        <v>34</v>
      </c>
      <c r="AC45147" s="1" t="s">
        <v>34</v>
      </c>
      <c r="AD45147">
        <v>44196.900462962964</v>
      </c>
      <c r="AE45147">
        <v>2020</v>
      </c>
      <c r="AF45147">
        <v>12</v>
      </c>
      <c r="AG45147">
        <v>53</v>
      </c>
    </row>
    <row r="45148" spans="1:33" x14ac:dyDescent="0.35">
      <c r="A45148" s="1" t="s">
        <v>52852</v>
      </c>
      <c r="B45148">
        <v>78255</v>
      </c>
      <c r="C45148">
        <v>331276</v>
      </c>
      <c r="D45148">
        <v>837625</v>
      </c>
      <c r="E45148">
        <v>1.3447595204725389E+18</v>
      </c>
      <c r="F45148">
        <v>18</v>
      </c>
      <c r="G45148">
        <v>44196.900787037041</v>
      </c>
      <c r="H45148" s="1" t="s">
        <v>34</v>
      </c>
      <c r="I45148">
        <v>0</v>
      </c>
      <c r="J45148" s="1" t="s">
        <v>83899</v>
      </c>
      <c r="K45148" s="1" t="s">
        <v>34</v>
      </c>
      <c r="L45148" s="1" t="s">
        <v>34</v>
      </c>
      <c r="M45148" s="1" t="s">
        <v>36</v>
      </c>
      <c r="N45148">
        <v>34637312</v>
      </c>
      <c r="O45148">
        <v>306</v>
      </c>
      <c r="P45148">
        <v>0</v>
      </c>
      <c r="Q45148">
        <v>0</v>
      </c>
      <c r="R45148">
        <v>0</v>
      </c>
      <c r="S45148">
        <v>0</v>
      </c>
      <c r="T45148" s="1" t="s">
        <v>34</v>
      </c>
      <c r="U45148">
        <v>0</v>
      </c>
      <c r="V45148" s="1" t="s">
        <v>34</v>
      </c>
      <c r="W45148" s="1" t="s">
        <v>83900</v>
      </c>
      <c r="X45148" s="1" t="s">
        <v>34</v>
      </c>
      <c r="Y45148" s="1" t="s">
        <v>34</v>
      </c>
      <c r="Z45148" s="1" t="s">
        <v>83901</v>
      </c>
      <c r="AA45148">
        <v>0</v>
      </c>
      <c r="AB45148" s="1" t="s">
        <v>34</v>
      </c>
      <c r="AC45148" s="1" t="s">
        <v>34</v>
      </c>
      <c r="AD45148">
        <v>44196.900787037041</v>
      </c>
      <c r="AE45148">
        <v>2020</v>
      </c>
      <c r="AF45148">
        <v>12</v>
      </c>
      <c r="AG45148">
        <v>53</v>
      </c>
    </row>
    <row r="45149" spans="1:33" x14ac:dyDescent="0.35">
      <c r="A45149" s="1" t="s">
        <v>52852</v>
      </c>
      <c r="B45149">
        <v>78256</v>
      </c>
      <c r="C45149">
        <v>331277</v>
      </c>
      <c r="D45149">
        <v>837627</v>
      </c>
      <c r="E45149">
        <v>1.3447595767558961E+18</v>
      </c>
      <c r="F45149">
        <v>18</v>
      </c>
      <c r="G45149">
        <v>44196.900949074072</v>
      </c>
      <c r="H45149" s="1" t="s">
        <v>34</v>
      </c>
      <c r="I45149">
        <v>0</v>
      </c>
      <c r="J45149" s="1" t="s">
        <v>83902</v>
      </c>
      <c r="K45149" s="1" t="s">
        <v>34</v>
      </c>
      <c r="L45149" s="1" t="s">
        <v>34</v>
      </c>
      <c r="M45149" s="1" t="s">
        <v>36</v>
      </c>
      <c r="N45149">
        <v>266067803</v>
      </c>
      <c r="O45149">
        <v>306</v>
      </c>
      <c r="P45149">
        <v>0</v>
      </c>
      <c r="Q45149">
        <v>0</v>
      </c>
      <c r="R45149">
        <v>0</v>
      </c>
      <c r="S45149">
        <v>0</v>
      </c>
      <c r="T45149" s="1" t="s">
        <v>34</v>
      </c>
      <c r="U45149">
        <v>0</v>
      </c>
      <c r="V45149" s="1" t="s">
        <v>61128</v>
      </c>
      <c r="W45149" s="1" t="s">
        <v>34</v>
      </c>
      <c r="X45149" s="1" t="s">
        <v>34</v>
      </c>
      <c r="Y45149" s="1" t="s">
        <v>34</v>
      </c>
      <c r="Z45149" s="1" t="s">
        <v>83903</v>
      </c>
      <c r="AA45149">
        <v>0</v>
      </c>
      <c r="AB45149" s="1" t="s">
        <v>34</v>
      </c>
      <c r="AC45149" s="1" t="s">
        <v>34</v>
      </c>
      <c r="AD45149">
        <v>44196.900949074072</v>
      </c>
      <c r="AE45149">
        <v>2020</v>
      </c>
      <c r="AF45149">
        <v>12</v>
      </c>
      <c r="AG45149">
        <v>53</v>
      </c>
    </row>
    <row r="45150" spans="1:33" x14ac:dyDescent="0.35">
      <c r="A45150" s="1" t="s">
        <v>52852</v>
      </c>
      <c r="B45150">
        <v>78257</v>
      </c>
      <c r="C45150">
        <v>331278</v>
      </c>
      <c r="D45150">
        <v>837629</v>
      </c>
      <c r="E45150">
        <v>1.3447596523959711E+18</v>
      </c>
      <c r="F45150">
        <v>18</v>
      </c>
      <c r="G45150">
        <v>44196.90115740741</v>
      </c>
      <c r="H45150" s="1" t="s">
        <v>34</v>
      </c>
      <c r="I45150">
        <v>0</v>
      </c>
      <c r="J45150" s="1" t="s">
        <v>83904</v>
      </c>
      <c r="K45150" s="1" t="s">
        <v>34</v>
      </c>
      <c r="L45150" s="1" t="s">
        <v>34</v>
      </c>
      <c r="M45150" s="1" t="s">
        <v>40</v>
      </c>
      <c r="N45150">
        <v>619337230</v>
      </c>
      <c r="O45150">
        <v>306</v>
      </c>
      <c r="P45150">
        <v>0</v>
      </c>
      <c r="Q45150">
        <v>0</v>
      </c>
      <c r="R45150">
        <v>0</v>
      </c>
      <c r="S45150">
        <v>0</v>
      </c>
      <c r="T45150" s="1" t="s">
        <v>34</v>
      </c>
      <c r="U45150">
        <v>0</v>
      </c>
      <c r="V45150" s="1" t="s">
        <v>34</v>
      </c>
      <c r="W45150" s="1" t="s">
        <v>68043</v>
      </c>
      <c r="X45150" s="1" t="s">
        <v>34</v>
      </c>
      <c r="Y45150" s="1" t="s">
        <v>34</v>
      </c>
      <c r="Z45150" s="1" t="s">
        <v>83905</v>
      </c>
      <c r="AA45150">
        <v>0</v>
      </c>
      <c r="AB45150" s="1" t="s">
        <v>34</v>
      </c>
      <c r="AC45150" s="1" t="s">
        <v>34</v>
      </c>
      <c r="AD45150">
        <v>44196.90115740741</v>
      </c>
      <c r="AE45150">
        <v>2020</v>
      </c>
      <c r="AF45150">
        <v>12</v>
      </c>
      <c r="AG45150">
        <v>53</v>
      </c>
    </row>
    <row r="45151" spans="1:33" x14ac:dyDescent="0.35">
      <c r="A45151" s="1" t="s">
        <v>52852</v>
      </c>
      <c r="B45151">
        <v>78258</v>
      </c>
      <c r="C45151">
        <v>331279</v>
      </c>
      <c r="D45151">
        <v>837630</v>
      </c>
      <c r="E45151">
        <v>1.3447596542958221E+18</v>
      </c>
      <c r="F45151">
        <v>18</v>
      </c>
      <c r="G45151">
        <v>44196.90115740741</v>
      </c>
      <c r="H45151" s="1" t="s">
        <v>34</v>
      </c>
      <c r="I45151">
        <v>0</v>
      </c>
      <c r="J45151" s="1" t="s">
        <v>66391</v>
      </c>
      <c r="K45151" s="1" t="s">
        <v>34</v>
      </c>
      <c r="L45151" s="1" t="s">
        <v>34</v>
      </c>
      <c r="M45151" s="1" t="s">
        <v>40</v>
      </c>
      <c r="N45151">
        <v>69713916</v>
      </c>
      <c r="O45151">
        <v>306</v>
      </c>
      <c r="P45151">
        <v>682</v>
      </c>
      <c r="Q45151">
        <v>0</v>
      </c>
      <c r="R45151">
        <v>0</v>
      </c>
      <c r="S45151">
        <v>0</v>
      </c>
      <c r="T45151" s="1" t="s">
        <v>66392</v>
      </c>
      <c r="U45151">
        <v>0</v>
      </c>
      <c r="V45151" s="1" t="s">
        <v>34</v>
      </c>
      <c r="W45151" s="1" t="s">
        <v>34</v>
      </c>
      <c r="X45151" s="1" t="s">
        <v>34</v>
      </c>
      <c r="Y45151" s="1" t="s">
        <v>34</v>
      </c>
      <c r="Z45151" s="1" t="s">
        <v>66393</v>
      </c>
      <c r="AA45151">
        <v>0</v>
      </c>
      <c r="AB45151" s="1" t="s">
        <v>34</v>
      </c>
      <c r="AC45151" s="1" t="s">
        <v>34</v>
      </c>
      <c r="AD45151">
        <v>44196.90115740741</v>
      </c>
      <c r="AE45151">
        <v>2020</v>
      </c>
      <c r="AF45151">
        <v>12</v>
      </c>
      <c r="AG45151">
        <v>53</v>
      </c>
    </row>
    <row r="45152" spans="1:33" x14ac:dyDescent="0.35">
      <c r="A45152" s="1" t="s">
        <v>52852</v>
      </c>
      <c r="B45152">
        <v>78259</v>
      </c>
      <c r="C45152">
        <v>331280</v>
      </c>
      <c r="D45152">
        <v>837636</v>
      </c>
      <c r="E45152">
        <v>1.34476003453057E+18</v>
      </c>
      <c r="F45152">
        <v>18</v>
      </c>
      <c r="G45152">
        <v>44196.90221064815</v>
      </c>
      <c r="H45152" s="1" t="s">
        <v>34</v>
      </c>
      <c r="I45152">
        <v>0</v>
      </c>
      <c r="J45152" s="1" t="s">
        <v>83906</v>
      </c>
      <c r="K45152" s="1" t="s">
        <v>34</v>
      </c>
      <c r="L45152" s="1" t="s">
        <v>34</v>
      </c>
      <c r="M45152" s="1" t="s">
        <v>36</v>
      </c>
      <c r="N45152">
        <v>30718649</v>
      </c>
      <c r="O45152">
        <v>306</v>
      </c>
      <c r="P45152">
        <v>0</v>
      </c>
      <c r="Q45152">
        <v>1</v>
      </c>
      <c r="R45152">
        <v>0</v>
      </c>
      <c r="S45152">
        <v>0</v>
      </c>
      <c r="T45152" s="1" t="s">
        <v>34</v>
      </c>
      <c r="U45152">
        <v>0</v>
      </c>
      <c r="V45152" s="1" t="s">
        <v>34</v>
      </c>
      <c r="W45152" s="1" t="s">
        <v>83907</v>
      </c>
      <c r="X45152" s="1" t="s">
        <v>34</v>
      </c>
      <c r="Y45152" s="1" t="s">
        <v>34</v>
      </c>
      <c r="Z45152" s="1" t="s">
        <v>83908</v>
      </c>
      <c r="AA45152">
        <v>0</v>
      </c>
      <c r="AB45152" s="1" t="s">
        <v>34</v>
      </c>
      <c r="AC45152" s="1" t="s">
        <v>34</v>
      </c>
      <c r="AD45152">
        <v>44196.90221064815</v>
      </c>
      <c r="AE45152">
        <v>2020</v>
      </c>
      <c r="AF45152">
        <v>12</v>
      </c>
      <c r="AG45152">
        <v>53</v>
      </c>
    </row>
    <row r="45153" spans="1:33" x14ac:dyDescent="0.35">
      <c r="A45153" s="1" t="s">
        <v>52852</v>
      </c>
      <c r="B45153">
        <v>78260</v>
      </c>
      <c r="C45153">
        <v>331281</v>
      </c>
      <c r="D45153">
        <v>837637</v>
      </c>
      <c r="E45153">
        <v>1.3447602061112241E+18</v>
      </c>
      <c r="F45153">
        <v>18</v>
      </c>
      <c r="G45153">
        <v>44196.902685185189</v>
      </c>
      <c r="H45153" s="1" t="s">
        <v>34</v>
      </c>
      <c r="I45153">
        <v>0</v>
      </c>
      <c r="J45153" s="1" t="s">
        <v>83909</v>
      </c>
      <c r="K45153" s="1" t="s">
        <v>34</v>
      </c>
      <c r="L45153" s="1" t="s">
        <v>34</v>
      </c>
      <c r="M45153" s="1" t="s">
        <v>40</v>
      </c>
      <c r="N45153">
        <v>18822612</v>
      </c>
      <c r="O45153">
        <v>306</v>
      </c>
      <c r="P45153">
        <v>95</v>
      </c>
      <c r="Q45153">
        <v>258</v>
      </c>
      <c r="R45153">
        <v>6</v>
      </c>
      <c r="S45153">
        <v>46</v>
      </c>
      <c r="T45153" s="1" t="s">
        <v>34</v>
      </c>
      <c r="U45153">
        <v>0</v>
      </c>
      <c r="V45153" s="1" t="s">
        <v>34</v>
      </c>
      <c r="W45153" s="1" t="s">
        <v>34</v>
      </c>
      <c r="X45153" s="1" t="s">
        <v>34</v>
      </c>
      <c r="Y45153" s="1" t="s">
        <v>34</v>
      </c>
      <c r="Z45153" s="1" t="s">
        <v>83910</v>
      </c>
      <c r="AA45153">
        <v>0</v>
      </c>
      <c r="AB45153" s="1" t="s">
        <v>34</v>
      </c>
      <c r="AC45153" s="1" t="s">
        <v>34</v>
      </c>
      <c r="AD45153">
        <v>44196.902685185189</v>
      </c>
      <c r="AE45153">
        <v>2020</v>
      </c>
      <c r="AF45153">
        <v>12</v>
      </c>
      <c r="AG45153">
        <v>53</v>
      </c>
    </row>
    <row r="45154" spans="1:33" x14ac:dyDescent="0.35">
      <c r="A45154" s="1" t="s">
        <v>52852</v>
      </c>
      <c r="B45154">
        <v>78261</v>
      </c>
      <c r="C45154">
        <v>331282</v>
      </c>
      <c r="D45154">
        <v>837638</v>
      </c>
      <c r="E45154">
        <v>1.3447602404877389E+18</v>
      </c>
      <c r="F45154">
        <v>18</v>
      </c>
      <c r="G45154">
        <v>44196.902777777781</v>
      </c>
      <c r="H45154" s="1" t="s">
        <v>34</v>
      </c>
      <c r="I45154">
        <v>0</v>
      </c>
      <c r="J45154" s="1" t="s">
        <v>54069</v>
      </c>
      <c r="K45154" s="1" t="s">
        <v>34</v>
      </c>
      <c r="L45154" s="1" t="s">
        <v>34</v>
      </c>
      <c r="M45154" s="1" t="s">
        <v>40</v>
      </c>
      <c r="N45154">
        <v>2593635763</v>
      </c>
      <c r="O45154">
        <v>306</v>
      </c>
      <c r="P45154">
        <v>305</v>
      </c>
      <c r="Q45154">
        <v>0</v>
      </c>
      <c r="R45154">
        <v>0</v>
      </c>
      <c r="S45154">
        <v>0</v>
      </c>
      <c r="T45154" s="1" t="s">
        <v>54070</v>
      </c>
      <c r="U45154">
        <v>0</v>
      </c>
      <c r="V45154" s="1" t="s">
        <v>34</v>
      </c>
      <c r="W45154" s="1" t="s">
        <v>34</v>
      </c>
      <c r="X45154" s="1" t="s">
        <v>34</v>
      </c>
      <c r="Y45154" s="1" t="s">
        <v>34</v>
      </c>
      <c r="Z45154" s="1" t="s">
        <v>54071</v>
      </c>
      <c r="AA45154">
        <v>0</v>
      </c>
      <c r="AB45154" s="1" t="s">
        <v>34</v>
      </c>
      <c r="AC45154" s="1" t="s">
        <v>34</v>
      </c>
      <c r="AD45154">
        <v>44196.902777777781</v>
      </c>
      <c r="AE45154">
        <v>2020</v>
      </c>
      <c r="AF45154">
        <v>12</v>
      </c>
      <c r="AG45154">
        <v>53</v>
      </c>
    </row>
    <row r="45155" spans="1:33" x14ac:dyDescent="0.35">
      <c r="A45155" s="1" t="s">
        <v>52852</v>
      </c>
      <c r="B45155">
        <v>78262</v>
      </c>
      <c r="C45155">
        <v>331283</v>
      </c>
      <c r="D45155">
        <v>837640</v>
      </c>
      <c r="E45155">
        <v>1.3447603013345029E+18</v>
      </c>
      <c r="F45155">
        <v>18</v>
      </c>
      <c r="G45155">
        <v>44196.902939814812</v>
      </c>
      <c r="H45155" s="1" t="s">
        <v>34</v>
      </c>
      <c r="I45155">
        <v>0</v>
      </c>
      <c r="J45155" s="1" t="s">
        <v>54069</v>
      </c>
      <c r="K45155" s="1" t="s">
        <v>34</v>
      </c>
      <c r="L45155" s="1" t="s">
        <v>34</v>
      </c>
      <c r="M45155" s="1" t="s">
        <v>40</v>
      </c>
      <c r="N45155">
        <v>4237019654</v>
      </c>
      <c r="O45155">
        <v>306</v>
      </c>
      <c r="P45155">
        <v>305</v>
      </c>
      <c r="Q45155">
        <v>0</v>
      </c>
      <c r="R45155">
        <v>0</v>
      </c>
      <c r="S45155">
        <v>0</v>
      </c>
      <c r="T45155" s="1" t="s">
        <v>54070</v>
      </c>
      <c r="U45155">
        <v>0</v>
      </c>
      <c r="V45155" s="1" t="s">
        <v>34</v>
      </c>
      <c r="W45155" s="1" t="s">
        <v>34</v>
      </c>
      <c r="X45155" s="1" t="s">
        <v>34</v>
      </c>
      <c r="Y45155" s="1" t="s">
        <v>34</v>
      </c>
      <c r="Z45155" s="1" t="s">
        <v>54071</v>
      </c>
      <c r="AA45155">
        <v>0</v>
      </c>
      <c r="AB45155" s="1" t="s">
        <v>34</v>
      </c>
      <c r="AC45155" s="1" t="s">
        <v>34</v>
      </c>
      <c r="AD45155">
        <v>44196.902939814812</v>
      </c>
      <c r="AE45155">
        <v>2020</v>
      </c>
      <c r="AF45155">
        <v>12</v>
      </c>
      <c r="AG45155">
        <v>53</v>
      </c>
    </row>
    <row r="45156" spans="1:33" x14ac:dyDescent="0.35">
      <c r="A45156" s="1" t="s">
        <v>52852</v>
      </c>
      <c r="B45156">
        <v>78263</v>
      </c>
      <c r="C45156">
        <v>331284</v>
      </c>
      <c r="D45156">
        <v>837641</v>
      </c>
      <c r="E45156">
        <v>1.3447603118118871E+18</v>
      </c>
      <c r="F45156">
        <v>18</v>
      </c>
      <c r="G45156">
        <v>44196.902974537043</v>
      </c>
      <c r="H45156" s="1" t="s">
        <v>34</v>
      </c>
      <c r="I45156">
        <v>0</v>
      </c>
      <c r="J45156" s="1" t="s">
        <v>83911</v>
      </c>
      <c r="K45156" s="1" t="s">
        <v>34</v>
      </c>
      <c r="L45156" s="1" t="s">
        <v>34</v>
      </c>
      <c r="M45156" s="1" t="s">
        <v>40</v>
      </c>
      <c r="N45156">
        <v>33312107</v>
      </c>
      <c r="O45156">
        <v>306</v>
      </c>
      <c r="P45156">
        <v>0</v>
      </c>
      <c r="Q45156">
        <v>1</v>
      </c>
      <c r="R45156">
        <v>0</v>
      </c>
      <c r="S45156">
        <v>0</v>
      </c>
      <c r="T45156" s="1" t="s">
        <v>34</v>
      </c>
      <c r="U45156">
        <v>0</v>
      </c>
      <c r="V45156" s="1" t="s">
        <v>34</v>
      </c>
      <c r="W45156" s="1" t="s">
        <v>34</v>
      </c>
      <c r="X45156" s="1" t="s">
        <v>34</v>
      </c>
      <c r="Y45156" s="1" t="s">
        <v>34</v>
      </c>
      <c r="Z45156" s="1" t="s">
        <v>83912</v>
      </c>
      <c r="AA45156">
        <v>0</v>
      </c>
      <c r="AB45156" s="1" t="s">
        <v>34</v>
      </c>
      <c r="AC45156" s="1" t="s">
        <v>34</v>
      </c>
      <c r="AD45156">
        <v>44196.902974537043</v>
      </c>
      <c r="AE45156">
        <v>2020</v>
      </c>
      <c r="AF45156">
        <v>12</v>
      </c>
      <c r="AG45156">
        <v>53</v>
      </c>
    </row>
    <row r="45157" spans="1:33" x14ac:dyDescent="0.35">
      <c r="A45157" s="1" t="s">
        <v>52852</v>
      </c>
      <c r="B45157">
        <v>78264</v>
      </c>
      <c r="C45157">
        <v>331285</v>
      </c>
      <c r="D45157">
        <v>837643</v>
      </c>
      <c r="E45157">
        <v>1.344760356862796E+18</v>
      </c>
      <c r="F45157">
        <v>18</v>
      </c>
      <c r="G45157">
        <v>44196.903101851851</v>
      </c>
      <c r="H45157" s="1" t="s">
        <v>34</v>
      </c>
      <c r="I45157">
        <v>0</v>
      </c>
      <c r="J45157" s="1" t="s">
        <v>69009</v>
      </c>
      <c r="K45157" s="1" t="s">
        <v>34</v>
      </c>
      <c r="L45157" s="1" t="s">
        <v>34</v>
      </c>
      <c r="M45157" s="1" t="s">
        <v>40</v>
      </c>
      <c r="N45157">
        <v>35502862</v>
      </c>
      <c r="O45157">
        <v>306</v>
      </c>
      <c r="P45157">
        <v>99</v>
      </c>
      <c r="Q45157">
        <v>0</v>
      </c>
      <c r="R45157">
        <v>0</v>
      </c>
      <c r="S45157">
        <v>0</v>
      </c>
      <c r="T45157" s="1" t="s">
        <v>68739</v>
      </c>
      <c r="U45157">
        <v>0</v>
      </c>
      <c r="V45157" s="1" t="s">
        <v>34</v>
      </c>
      <c r="W45157" s="1" t="s">
        <v>34</v>
      </c>
      <c r="X45157" s="1" t="s">
        <v>34</v>
      </c>
      <c r="Y45157" s="1" t="s">
        <v>34</v>
      </c>
      <c r="Z45157" s="1" t="s">
        <v>69010</v>
      </c>
      <c r="AA45157">
        <v>0</v>
      </c>
      <c r="AB45157" s="1" t="s">
        <v>34</v>
      </c>
      <c r="AC45157" s="1" t="s">
        <v>34</v>
      </c>
      <c r="AD45157">
        <v>44196.903101851851</v>
      </c>
      <c r="AE45157">
        <v>2020</v>
      </c>
      <c r="AF45157">
        <v>12</v>
      </c>
      <c r="AG45157">
        <v>53</v>
      </c>
    </row>
    <row r="45158" spans="1:33" x14ac:dyDescent="0.35">
      <c r="A45158" s="1" t="s">
        <v>52852</v>
      </c>
      <c r="B45158">
        <v>78265</v>
      </c>
      <c r="C45158">
        <v>331286</v>
      </c>
      <c r="D45158">
        <v>837649</v>
      </c>
      <c r="E45158">
        <v>1.344760536001634E+18</v>
      </c>
      <c r="F45158">
        <v>18</v>
      </c>
      <c r="G45158">
        <v>44196.903587962966</v>
      </c>
      <c r="H45158" s="1" t="s">
        <v>34</v>
      </c>
      <c r="I45158">
        <v>0</v>
      </c>
      <c r="J45158" s="1" t="s">
        <v>83913</v>
      </c>
      <c r="K45158" s="1" t="s">
        <v>34</v>
      </c>
      <c r="L45158" s="1" t="s">
        <v>34</v>
      </c>
      <c r="M45158" s="1" t="s">
        <v>40</v>
      </c>
      <c r="N45158">
        <v>19612749</v>
      </c>
      <c r="O45158">
        <v>306</v>
      </c>
      <c r="P45158">
        <v>1</v>
      </c>
      <c r="Q45158">
        <v>16</v>
      </c>
      <c r="R45158">
        <v>0</v>
      </c>
      <c r="S45158">
        <v>0</v>
      </c>
      <c r="T45158" s="1" t="s">
        <v>34</v>
      </c>
      <c r="U45158">
        <v>0</v>
      </c>
      <c r="V45158" s="1" t="s">
        <v>34</v>
      </c>
      <c r="W45158" s="1" t="s">
        <v>34</v>
      </c>
      <c r="X45158" s="1" t="s">
        <v>34</v>
      </c>
      <c r="Y45158" s="1" t="s">
        <v>34</v>
      </c>
      <c r="Z45158" s="1" t="s">
        <v>83914</v>
      </c>
      <c r="AA45158">
        <v>0</v>
      </c>
      <c r="AB45158" s="1" t="s">
        <v>34</v>
      </c>
      <c r="AC45158" s="1" t="s">
        <v>34</v>
      </c>
      <c r="AD45158">
        <v>44196.903587962966</v>
      </c>
      <c r="AE45158">
        <v>2020</v>
      </c>
      <c r="AF45158">
        <v>12</v>
      </c>
      <c r="AG45158">
        <v>53</v>
      </c>
    </row>
    <row r="45159" spans="1:33" x14ac:dyDescent="0.35">
      <c r="A45159" s="1" t="s">
        <v>52852</v>
      </c>
      <c r="B45159">
        <v>78266</v>
      </c>
      <c r="C45159">
        <v>331287</v>
      </c>
      <c r="D45159">
        <v>837650</v>
      </c>
      <c r="E45159">
        <v>1.3447605682851141E+18</v>
      </c>
      <c r="F45159">
        <v>18</v>
      </c>
      <c r="G45159">
        <v>44196.903680555559</v>
      </c>
      <c r="H45159" s="1" t="s">
        <v>34</v>
      </c>
      <c r="I45159">
        <v>0</v>
      </c>
      <c r="J45159" s="1" t="s">
        <v>54069</v>
      </c>
      <c r="K45159" s="1" t="s">
        <v>34</v>
      </c>
      <c r="L45159" s="1" t="s">
        <v>34</v>
      </c>
      <c r="M45159" s="1" t="s">
        <v>40</v>
      </c>
      <c r="N45159">
        <v>2583069480</v>
      </c>
      <c r="O45159">
        <v>306</v>
      </c>
      <c r="P45159">
        <v>305</v>
      </c>
      <c r="Q45159">
        <v>0</v>
      </c>
      <c r="R45159">
        <v>0</v>
      </c>
      <c r="S45159">
        <v>0</v>
      </c>
      <c r="T45159" s="1" t="s">
        <v>54070</v>
      </c>
      <c r="U45159">
        <v>0</v>
      </c>
      <c r="V45159" s="1" t="s">
        <v>34</v>
      </c>
      <c r="W45159" s="1" t="s">
        <v>34</v>
      </c>
      <c r="X45159" s="1" t="s">
        <v>34</v>
      </c>
      <c r="Y45159" s="1" t="s">
        <v>34</v>
      </c>
      <c r="Z45159" s="1" t="s">
        <v>54071</v>
      </c>
      <c r="AA45159">
        <v>0</v>
      </c>
      <c r="AB45159" s="1" t="s">
        <v>34</v>
      </c>
      <c r="AC45159" s="1" t="s">
        <v>34</v>
      </c>
      <c r="AD45159">
        <v>44196.903680555559</v>
      </c>
      <c r="AE45159">
        <v>2020</v>
      </c>
      <c r="AF45159">
        <v>12</v>
      </c>
      <c r="AG45159">
        <v>53</v>
      </c>
    </row>
    <row r="45160" spans="1:33" x14ac:dyDescent="0.35">
      <c r="A45160" s="1" t="s">
        <v>52852</v>
      </c>
      <c r="B45160">
        <v>78267</v>
      </c>
      <c r="C45160">
        <v>331288</v>
      </c>
      <c r="D45160">
        <v>837652</v>
      </c>
      <c r="E45160">
        <v>1.3447606513198331E+18</v>
      </c>
      <c r="F45160">
        <v>18</v>
      </c>
      <c r="G45160">
        <v>44196.903912037043</v>
      </c>
      <c r="H45160" s="1" t="s">
        <v>34</v>
      </c>
      <c r="I45160">
        <v>0</v>
      </c>
      <c r="J45160" s="1" t="s">
        <v>66391</v>
      </c>
      <c r="K45160" s="1" t="s">
        <v>34</v>
      </c>
      <c r="L45160" s="1" t="s">
        <v>34</v>
      </c>
      <c r="M45160" s="1" t="s">
        <v>40</v>
      </c>
      <c r="N45160">
        <v>2326030496</v>
      </c>
      <c r="O45160">
        <v>306</v>
      </c>
      <c r="P45160">
        <v>682</v>
      </c>
      <c r="Q45160">
        <v>0</v>
      </c>
      <c r="R45160">
        <v>0</v>
      </c>
      <c r="S45160">
        <v>0</v>
      </c>
      <c r="T45160" s="1" t="s">
        <v>66392</v>
      </c>
      <c r="U45160">
        <v>0</v>
      </c>
      <c r="V45160" s="1" t="s">
        <v>34</v>
      </c>
      <c r="W45160" s="1" t="s">
        <v>34</v>
      </c>
      <c r="X45160" s="1" t="s">
        <v>34</v>
      </c>
      <c r="Y45160" s="1" t="s">
        <v>34</v>
      </c>
      <c r="Z45160" s="1" t="s">
        <v>66393</v>
      </c>
      <c r="AA45160">
        <v>0</v>
      </c>
      <c r="AB45160" s="1" t="s">
        <v>34</v>
      </c>
      <c r="AC45160" s="1" t="s">
        <v>34</v>
      </c>
      <c r="AD45160">
        <v>44196.903912037043</v>
      </c>
      <c r="AE45160">
        <v>2020</v>
      </c>
      <c r="AF45160">
        <v>12</v>
      </c>
      <c r="AG45160">
        <v>53</v>
      </c>
    </row>
    <row r="45161" spans="1:33" x14ac:dyDescent="0.35">
      <c r="A45161" s="1" t="s">
        <v>52852</v>
      </c>
      <c r="B45161">
        <v>78268</v>
      </c>
      <c r="C45161">
        <v>331289</v>
      </c>
      <c r="D45161">
        <v>837656</v>
      </c>
      <c r="E45161">
        <v>1.344760791388418E+18</v>
      </c>
      <c r="F45161">
        <v>18</v>
      </c>
      <c r="G45161">
        <v>44196.904293981483</v>
      </c>
      <c r="H45161" s="1" t="s">
        <v>34</v>
      </c>
      <c r="I45161">
        <v>0</v>
      </c>
      <c r="J45161" s="1" t="s">
        <v>56984</v>
      </c>
      <c r="K45161" s="1" t="s">
        <v>34</v>
      </c>
      <c r="L45161" s="1" t="s">
        <v>34</v>
      </c>
      <c r="M45161" s="1" t="s">
        <v>40</v>
      </c>
      <c r="N45161">
        <v>4217721912</v>
      </c>
      <c r="O45161">
        <v>306</v>
      </c>
      <c r="P45161">
        <v>704</v>
      </c>
      <c r="Q45161">
        <v>0</v>
      </c>
      <c r="R45161">
        <v>0</v>
      </c>
      <c r="S45161">
        <v>0</v>
      </c>
      <c r="T45161" s="1" t="s">
        <v>56985</v>
      </c>
      <c r="U45161">
        <v>0</v>
      </c>
      <c r="V45161" s="1" t="s">
        <v>34</v>
      </c>
      <c r="W45161" s="1" t="s">
        <v>34</v>
      </c>
      <c r="X45161" s="1" t="s">
        <v>34</v>
      </c>
      <c r="Y45161" s="1" t="s">
        <v>34</v>
      </c>
      <c r="Z45161" s="1" t="s">
        <v>56986</v>
      </c>
      <c r="AA45161">
        <v>0</v>
      </c>
      <c r="AB45161" s="1" t="s">
        <v>34</v>
      </c>
      <c r="AC45161" s="1" t="s">
        <v>34</v>
      </c>
      <c r="AD45161">
        <v>44196.904293981483</v>
      </c>
      <c r="AE45161">
        <v>2020</v>
      </c>
      <c r="AF45161">
        <v>12</v>
      </c>
      <c r="AG45161">
        <v>53</v>
      </c>
    </row>
    <row r="45162" spans="1:33" x14ac:dyDescent="0.35">
      <c r="A45162" s="1" t="s">
        <v>52852</v>
      </c>
      <c r="B45162">
        <v>78269</v>
      </c>
      <c r="C45162">
        <v>331290</v>
      </c>
      <c r="D45162">
        <v>837670</v>
      </c>
      <c r="E45162">
        <v>1.3447613549057641E+18</v>
      </c>
      <c r="F45162">
        <v>18</v>
      </c>
      <c r="G45162">
        <v>44196.905856481477</v>
      </c>
      <c r="H45162" s="1" t="s">
        <v>34</v>
      </c>
      <c r="I45162">
        <v>0</v>
      </c>
      <c r="J45162" s="1" t="s">
        <v>83915</v>
      </c>
      <c r="K45162" s="1" t="s">
        <v>34</v>
      </c>
      <c r="L45162" s="1" t="s">
        <v>34</v>
      </c>
      <c r="M45162" s="1" t="s">
        <v>40</v>
      </c>
      <c r="N45162">
        <v>14413869</v>
      </c>
      <c r="O45162">
        <v>306</v>
      </c>
      <c r="P45162">
        <v>0</v>
      </c>
      <c r="Q45162">
        <v>0</v>
      </c>
      <c r="R45162">
        <v>0</v>
      </c>
      <c r="S45162">
        <v>0</v>
      </c>
      <c r="T45162" s="1" t="s">
        <v>34</v>
      </c>
      <c r="U45162">
        <v>0</v>
      </c>
      <c r="V45162" s="1" t="s">
        <v>34</v>
      </c>
      <c r="W45162" s="1" t="s">
        <v>83916</v>
      </c>
      <c r="X45162" s="1" t="s">
        <v>34</v>
      </c>
      <c r="Y45162" s="1" t="s">
        <v>34</v>
      </c>
      <c r="Z45162" s="1" t="s">
        <v>83917</v>
      </c>
      <c r="AA45162">
        <v>0</v>
      </c>
      <c r="AB45162" s="1" t="s">
        <v>34</v>
      </c>
      <c r="AC45162" s="1" t="s">
        <v>34</v>
      </c>
      <c r="AD45162">
        <v>44196.905856481477</v>
      </c>
      <c r="AE45162">
        <v>2020</v>
      </c>
      <c r="AF45162">
        <v>12</v>
      </c>
      <c r="AG45162">
        <v>53</v>
      </c>
    </row>
    <row r="45163" spans="1:33" x14ac:dyDescent="0.35">
      <c r="A45163" s="1" t="s">
        <v>52852</v>
      </c>
      <c r="B45163">
        <v>78270</v>
      </c>
      <c r="C45163">
        <v>331291</v>
      </c>
      <c r="D45163">
        <v>837672</v>
      </c>
      <c r="E45163">
        <v>1.344761383330537E+18</v>
      </c>
      <c r="F45163">
        <v>18</v>
      </c>
      <c r="G45163">
        <v>44196.905925925923</v>
      </c>
      <c r="H45163" s="1" t="s">
        <v>34</v>
      </c>
      <c r="I45163">
        <v>0</v>
      </c>
      <c r="J45163" s="1" t="s">
        <v>83918</v>
      </c>
      <c r="K45163" s="1" t="s">
        <v>34</v>
      </c>
      <c r="L45163" s="1" t="s">
        <v>34</v>
      </c>
      <c r="M45163" s="1" t="s">
        <v>40</v>
      </c>
      <c r="N45163">
        <v>14413869</v>
      </c>
      <c r="O45163">
        <v>306</v>
      </c>
      <c r="P45163">
        <v>0</v>
      </c>
      <c r="Q45163">
        <v>0</v>
      </c>
      <c r="R45163">
        <v>0</v>
      </c>
      <c r="S45163">
        <v>0</v>
      </c>
      <c r="T45163" s="1" t="s">
        <v>34</v>
      </c>
      <c r="U45163">
        <v>0</v>
      </c>
      <c r="V45163" s="1" t="s">
        <v>34</v>
      </c>
      <c r="W45163" s="1" t="s">
        <v>83919</v>
      </c>
      <c r="X45163" s="1" t="s">
        <v>34</v>
      </c>
      <c r="Y45163" s="1" t="s">
        <v>34</v>
      </c>
      <c r="Z45163" s="1" t="s">
        <v>83920</v>
      </c>
      <c r="AA45163">
        <v>0</v>
      </c>
      <c r="AB45163" s="1" t="s">
        <v>34</v>
      </c>
      <c r="AC45163" s="1" t="s">
        <v>34</v>
      </c>
      <c r="AD45163">
        <v>44196.905925925923</v>
      </c>
      <c r="AE45163">
        <v>2020</v>
      </c>
      <c r="AF45163">
        <v>12</v>
      </c>
      <c r="AG45163">
        <v>53</v>
      </c>
    </row>
    <row r="45164" spans="1:33" x14ac:dyDescent="0.35">
      <c r="A45164" s="1" t="s">
        <v>52852</v>
      </c>
      <c r="B45164">
        <v>78271</v>
      </c>
      <c r="C45164">
        <v>331292</v>
      </c>
      <c r="D45164">
        <v>837674</v>
      </c>
      <c r="E45164">
        <v>1.3447614182607831E+18</v>
      </c>
      <c r="F45164">
        <v>18</v>
      </c>
      <c r="G45164">
        <v>44196.906030092592</v>
      </c>
      <c r="H45164" s="1" t="s">
        <v>34</v>
      </c>
      <c r="I45164">
        <v>0</v>
      </c>
      <c r="J45164" s="1" t="s">
        <v>83921</v>
      </c>
      <c r="K45164" s="1" t="s">
        <v>34</v>
      </c>
      <c r="L45164" s="1" t="s">
        <v>34</v>
      </c>
      <c r="M45164" s="1" t="s">
        <v>40</v>
      </c>
      <c r="N45164">
        <v>32463800</v>
      </c>
      <c r="O45164">
        <v>306</v>
      </c>
      <c r="P45164">
        <v>0</v>
      </c>
      <c r="Q45164">
        <v>1</v>
      </c>
      <c r="R45164">
        <v>0</v>
      </c>
      <c r="S45164">
        <v>0</v>
      </c>
      <c r="T45164" s="1" t="s">
        <v>34</v>
      </c>
      <c r="U45164">
        <v>0</v>
      </c>
      <c r="V45164" s="1" t="s">
        <v>34</v>
      </c>
      <c r="W45164" s="1" t="s">
        <v>54070</v>
      </c>
      <c r="X45164" s="1" t="s">
        <v>34</v>
      </c>
      <c r="Y45164" s="1" t="s">
        <v>34</v>
      </c>
      <c r="Z45164" s="1" t="s">
        <v>83922</v>
      </c>
      <c r="AA45164">
        <v>0</v>
      </c>
      <c r="AB45164" s="1" t="s">
        <v>34</v>
      </c>
      <c r="AC45164" s="1" t="s">
        <v>34</v>
      </c>
      <c r="AD45164">
        <v>44196.906030092592</v>
      </c>
      <c r="AE45164">
        <v>2020</v>
      </c>
      <c r="AF45164">
        <v>12</v>
      </c>
      <c r="AG45164">
        <v>53</v>
      </c>
    </row>
    <row r="45165" spans="1:33" x14ac:dyDescent="0.35">
      <c r="A45165" s="1" t="s">
        <v>52852</v>
      </c>
      <c r="B45165">
        <v>78272</v>
      </c>
      <c r="C45165">
        <v>331293</v>
      </c>
      <c r="D45165">
        <v>837676</v>
      </c>
      <c r="E45165">
        <v>1.3447614327395121E+18</v>
      </c>
      <c r="F45165">
        <v>18</v>
      </c>
      <c r="G45165">
        <v>44196.906064814822</v>
      </c>
      <c r="H45165" s="1" t="s">
        <v>34</v>
      </c>
      <c r="I45165">
        <v>0</v>
      </c>
      <c r="J45165" s="1" t="s">
        <v>83915</v>
      </c>
      <c r="K45165" s="1" t="s">
        <v>34</v>
      </c>
      <c r="L45165" s="1" t="s">
        <v>34</v>
      </c>
      <c r="M45165" s="1" t="s">
        <v>40</v>
      </c>
      <c r="N45165">
        <v>14413869</v>
      </c>
      <c r="O45165">
        <v>306</v>
      </c>
      <c r="P45165">
        <v>0</v>
      </c>
      <c r="Q45165">
        <v>0</v>
      </c>
      <c r="R45165">
        <v>0</v>
      </c>
      <c r="S45165">
        <v>0</v>
      </c>
      <c r="T45165" s="1" t="s">
        <v>34</v>
      </c>
      <c r="U45165">
        <v>0</v>
      </c>
      <c r="V45165" s="1" t="s">
        <v>34</v>
      </c>
      <c r="W45165" s="1" t="s">
        <v>83923</v>
      </c>
      <c r="X45165" s="1" t="s">
        <v>34</v>
      </c>
      <c r="Y45165" s="1" t="s">
        <v>34</v>
      </c>
      <c r="Z45165" s="1" t="s">
        <v>83917</v>
      </c>
      <c r="AA45165">
        <v>0</v>
      </c>
      <c r="AB45165" s="1" t="s">
        <v>34</v>
      </c>
      <c r="AC45165" s="1" t="s">
        <v>34</v>
      </c>
      <c r="AD45165">
        <v>44196.906064814822</v>
      </c>
      <c r="AE45165">
        <v>2020</v>
      </c>
      <c r="AF45165">
        <v>12</v>
      </c>
      <c r="AG45165">
        <v>53</v>
      </c>
    </row>
    <row r="45166" spans="1:33" x14ac:dyDescent="0.35">
      <c r="A45166" s="1" t="s">
        <v>52852</v>
      </c>
      <c r="B45166">
        <v>78273</v>
      </c>
      <c r="C45166">
        <v>331294</v>
      </c>
      <c r="D45166">
        <v>837677</v>
      </c>
      <c r="E45166">
        <v>1.344761460568642E+18</v>
      </c>
      <c r="F45166">
        <v>18</v>
      </c>
      <c r="G45166">
        <v>44196.906145833331</v>
      </c>
      <c r="H45166" s="1" t="s">
        <v>34</v>
      </c>
      <c r="I45166">
        <v>0</v>
      </c>
      <c r="J45166" s="1" t="s">
        <v>68138</v>
      </c>
      <c r="K45166" s="1" t="s">
        <v>34</v>
      </c>
      <c r="L45166" s="1" t="s">
        <v>34</v>
      </c>
      <c r="M45166" s="1" t="s">
        <v>40</v>
      </c>
      <c r="N45166">
        <v>14413869</v>
      </c>
      <c r="O45166">
        <v>306</v>
      </c>
      <c r="P45166">
        <v>0</v>
      </c>
      <c r="Q45166">
        <v>0</v>
      </c>
      <c r="R45166">
        <v>0</v>
      </c>
      <c r="S45166">
        <v>0</v>
      </c>
      <c r="T45166" s="1" t="s">
        <v>34</v>
      </c>
      <c r="U45166">
        <v>0</v>
      </c>
      <c r="V45166" s="1" t="s">
        <v>34</v>
      </c>
      <c r="W45166" s="1" t="s">
        <v>83181</v>
      </c>
      <c r="X45166" s="1" t="s">
        <v>34</v>
      </c>
      <c r="Y45166" s="1" t="s">
        <v>34</v>
      </c>
      <c r="Z45166" s="1" t="s">
        <v>83924</v>
      </c>
      <c r="AA45166">
        <v>0</v>
      </c>
      <c r="AB45166" s="1" t="s">
        <v>34</v>
      </c>
      <c r="AC45166" s="1" t="s">
        <v>34</v>
      </c>
      <c r="AD45166">
        <v>44196.906145833331</v>
      </c>
      <c r="AE45166">
        <v>2020</v>
      </c>
      <c r="AF45166">
        <v>12</v>
      </c>
      <c r="AG45166">
        <v>53</v>
      </c>
    </row>
    <row r="45167" spans="1:33" x14ac:dyDescent="0.35">
      <c r="A45167" s="1" t="s">
        <v>52852</v>
      </c>
      <c r="B45167">
        <v>78274</v>
      </c>
      <c r="C45167">
        <v>331295</v>
      </c>
      <c r="D45167">
        <v>837678</v>
      </c>
      <c r="E45167">
        <v>1.344761464368886E+18</v>
      </c>
      <c r="F45167">
        <v>18</v>
      </c>
      <c r="G45167">
        <v>44196.906157407408</v>
      </c>
      <c r="H45167" s="1" t="s">
        <v>34</v>
      </c>
      <c r="I45167">
        <v>0</v>
      </c>
      <c r="J45167" s="1" t="s">
        <v>83925</v>
      </c>
      <c r="K45167" s="1" t="s">
        <v>34</v>
      </c>
      <c r="L45167" s="1" t="s">
        <v>34</v>
      </c>
      <c r="M45167" s="1" t="s">
        <v>36</v>
      </c>
      <c r="N45167">
        <v>66778256</v>
      </c>
      <c r="O45167">
        <v>306</v>
      </c>
      <c r="P45167">
        <v>0</v>
      </c>
      <c r="Q45167">
        <v>0</v>
      </c>
      <c r="R45167">
        <v>0</v>
      </c>
      <c r="S45167">
        <v>0</v>
      </c>
      <c r="T45167" s="1" t="s">
        <v>34</v>
      </c>
      <c r="U45167">
        <v>0</v>
      </c>
      <c r="V45167" s="1" t="s">
        <v>34</v>
      </c>
      <c r="W45167" s="1" t="s">
        <v>34</v>
      </c>
      <c r="X45167" s="1" t="s">
        <v>34</v>
      </c>
      <c r="Y45167" s="1" t="s">
        <v>34</v>
      </c>
      <c r="Z45167" s="1" t="s">
        <v>83926</v>
      </c>
      <c r="AA45167">
        <v>0</v>
      </c>
      <c r="AB45167" s="1" t="s">
        <v>34</v>
      </c>
      <c r="AC45167" s="1" t="s">
        <v>34</v>
      </c>
      <c r="AD45167">
        <v>44196.906157407408</v>
      </c>
      <c r="AE45167">
        <v>2020</v>
      </c>
      <c r="AF45167">
        <v>12</v>
      </c>
      <c r="AG45167">
        <v>53</v>
      </c>
    </row>
    <row r="45168" spans="1:33" x14ac:dyDescent="0.35">
      <c r="A45168" s="1" t="s">
        <v>52852</v>
      </c>
      <c r="B45168">
        <v>78275</v>
      </c>
      <c r="C45168">
        <v>331296</v>
      </c>
      <c r="D45168">
        <v>837679</v>
      </c>
      <c r="E45168">
        <v>1.3447614721576801E+18</v>
      </c>
      <c r="F45168">
        <v>18</v>
      </c>
      <c r="G45168">
        <v>44196.906180555547</v>
      </c>
      <c r="H45168" s="1" t="s">
        <v>34</v>
      </c>
      <c r="I45168">
        <v>0</v>
      </c>
      <c r="J45168" s="1" t="s">
        <v>83927</v>
      </c>
      <c r="K45168" s="1" t="s">
        <v>34</v>
      </c>
      <c r="L45168" s="1" t="s">
        <v>34</v>
      </c>
      <c r="M45168" s="1" t="s">
        <v>40</v>
      </c>
      <c r="N45168">
        <v>27480609</v>
      </c>
      <c r="O45168">
        <v>306</v>
      </c>
      <c r="P45168">
        <v>0</v>
      </c>
      <c r="Q45168">
        <v>1</v>
      </c>
      <c r="R45168">
        <v>0</v>
      </c>
      <c r="S45168">
        <v>0</v>
      </c>
      <c r="T45168" s="1" t="s">
        <v>34</v>
      </c>
      <c r="U45168">
        <v>0</v>
      </c>
      <c r="V45168" s="1" t="s">
        <v>34</v>
      </c>
      <c r="W45168" s="1" t="s">
        <v>34</v>
      </c>
      <c r="X45168" s="1" t="s">
        <v>34</v>
      </c>
      <c r="Y45168" s="1" t="s">
        <v>34</v>
      </c>
      <c r="Z45168" s="1" t="s">
        <v>83928</v>
      </c>
      <c r="AA45168">
        <v>0</v>
      </c>
      <c r="AB45168" s="1" t="s">
        <v>34</v>
      </c>
      <c r="AC45168" s="1" t="s">
        <v>34</v>
      </c>
      <c r="AD45168">
        <v>44196.906180555547</v>
      </c>
      <c r="AE45168">
        <v>2020</v>
      </c>
      <c r="AF45168">
        <v>12</v>
      </c>
      <c r="AG45168">
        <v>53</v>
      </c>
    </row>
    <row r="45169" spans="1:33" x14ac:dyDescent="0.35">
      <c r="A45169" s="1" t="s">
        <v>52852</v>
      </c>
      <c r="B45169">
        <v>78276</v>
      </c>
      <c r="C45169">
        <v>331297</v>
      </c>
      <c r="D45169">
        <v>837682</v>
      </c>
      <c r="E45169">
        <v>1.3447615476174321E+18</v>
      </c>
      <c r="F45169">
        <v>18</v>
      </c>
      <c r="G45169">
        <v>44196.906388888892</v>
      </c>
      <c r="H45169" s="1" t="s">
        <v>34</v>
      </c>
      <c r="I45169">
        <v>0</v>
      </c>
      <c r="J45169" s="1" t="s">
        <v>66391</v>
      </c>
      <c r="K45169" s="1" t="s">
        <v>34</v>
      </c>
      <c r="L45169" s="1" t="s">
        <v>34</v>
      </c>
      <c r="M45169" s="1" t="s">
        <v>40</v>
      </c>
      <c r="N45169">
        <v>53153268</v>
      </c>
      <c r="O45169">
        <v>306</v>
      </c>
      <c r="P45169">
        <v>682</v>
      </c>
      <c r="Q45169">
        <v>0</v>
      </c>
      <c r="R45169">
        <v>0</v>
      </c>
      <c r="S45169">
        <v>0</v>
      </c>
      <c r="T45169" s="1" t="s">
        <v>66392</v>
      </c>
      <c r="U45169">
        <v>0</v>
      </c>
      <c r="V45169" s="1" t="s">
        <v>34</v>
      </c>
      <c r="W45169" s="1" t="s">
        <v>34</v>
      </c>
      <c r="X45169" s="1" t="s">
        <v>34</v>
      </c>
      <c r="Y45169" s="1" t="s">
        <v>34</v>
      </c>
      <c r="Z45169" s="1" t="s">
        <v>66393</v>
      </c>
      <c r="AA45169">
        <v>0</v>
      </c>
      <c r="AB45169" s="1" t="s">
        <v>34</v>
      </c>
      <c r="AC45169" s="1" t="s">
        <v>34</v>
      </c>
      <c r="AD45169">
        <v>44196.906388888892</v>
      </c>
      <c r="AE45169">
        <v>2020</v>
      </c>
      <c r="AF45169">
        <v>12</v>
      </c>
      <c r="AG45169">
        <v>53</v>
      </c>
    </row>
    <row r="45170" spans="1:33" x14ac:dyDescent="0.35">
      <c r="A45170" s="1" t="s">
        <v>52852</v>
      </c>
      <c r="B45170">
        <v>78277</v>
      </c>
      <c r="C45170">
        <v>331298</v>
      </c>
      <c r="D45170">
        <v>837683</v>
      </c>
      <c r="E45170">
        <v>1.344761635391615E+18</v>
      </c>
      <c r="F45170">
        <v>18</v>
      </c>
      <c r="G45170">
        <v>44196.90662037037</v>
      </c>
      <c r="H45170" s="1" t="s">
        <v>34</v>
      </c>
      <c r="I45170">
        <v>0</v>
      </c>
      <c r="J45170" s="1" t="s">
        <v>83929</v>
      </c>
      <c r="K45170" s="1" t="s">
        <v>34</v>
      </c>
      <c r="L45170" s="1" t="s">
        <v>34</v>
      </c>
      <c r="M45170" s="1" t="s">
        <v>40</v>
      </c>
      <c r="N45170">
        <v>33800351</v>
      </c>
      <c r="O45170">
        <v>306</v>
      </c>
      <c r="P45170">
        <v>0</v>
      </c>
      <c r="Q45170">
        <v>0</v>
      </c>
      <c r="R45170">
        <v>0</v>
      </c>
      <c r="S45170">
        <v>1</v>
      </c>
      <c r="T45170" s="1" t="s">
        <v>34</v>
      </c>
      <c r="U45170">
        <v>0</v>
      </c>
      <c r="V45170" s="1" t="s">
        <v>34</v>
      </c>
      <c r="W45170" s="1" t="s">
        <v>83930</v>
      </c>
      <c r="X45170" s="1" t="s">
        <v>34</v>
      </c>
      <c r="Y45170" s="1" t="s">
        <v>34</v>
      </c>
      <c r="Z45170" s="1" t="s">
        <v>83931</v>
      </c>
      <c r="AA45170">
        <v>0</v>
      </c>
      <c r="AB45170" s="1" t="s">
        <v>34</v>
      </c>
      <c r="AC45170" s="1" t="s">
        <v>34</v>
      </c>
      <c r="AD45170">
        <v>44196.90662037037</v>
      </c>
      <c r="AE45170">
        <v>2020</v>
      </c>
      <c r="AF45170">
        <v>12</v>
      </c>
      <c r="AG45170">
        <v>53</v>
      </c>
    </row>
    <row r="45171" spans="1:33" x14ac:dyDescent="0.35">
      <c r="A45171" s="1" t="s">
        <v>52852</v>
      </c>
      <c r="B45171">
        <v>78278</v>
      </c>
      <c r="C45171">
        <v>331299</v>
      </c>
      <c r="D45171">
        <v>837686</v>
      </c>
      <c r="E45171">
        <v>1.3447617117195389E+18</v>
      </c>
      <c r="F45171">
        <v>18</v>
      </c>
      <c r="G45171">
        <v>44196.906840277778</v>
      </c>
      <c r="H45171" s="1" t="s">
        <v>34</v>
      </c>
      <c r="I45171">
        <v>0</v>
      </c>
      <c r="J45171" s="1" t="s">
        <v>83932</v>
      </c>
      <c r="K45171" s="1" t="s">
        <v>34</v>
      </c>
      <c r="L45171" s="1" t="s">
        <v>34</v>
      </c>
      <c r="M45171" s="1" t="s">
        <v>40</v>
      </c>
      <c r="N45171">
        <v>278041680</v>
      </c>
      <c r="O45171">
        <v>306</v>
      </c>
      <c r="P45171">
        <v>0</v>
      </c>
      <c r="Q45171">
        <v>0</v>
      </c>
      <c r="R45171">
        <v>0</v>
      </c>
      <c r="S45171">
        <v>0</v>
      </c>
      <c r="T45171" s="1" t="s">
        <v>34</v>
      </c>
      <c r="U45171">
        <v>0</v>
      </c>
      <c r="V45171" s="1" t="s">
        <v>83933</v>
      </c>
      <c r="W45171" s="1" t="s">
        <v>34</v>
      </c>
      <c r="X45171" s="1" t="s">
        <v>34</v>
      </c>
      <c r="Y45171" s="1" t="s">
        <v>34</v>
      </c>
      <c r="Z45171" s="1" t="s">
        <v>83934</v>
      </c>
      <c r="AA45171">
        <v>0</v>
      </c>
      <c r="AB45171" s="1" t="s">
        <v>34</v>
      </c>
      <c r="AC45171" s="1" t="s">
        <v>34</v>
      </c>
      <c r="AD45171">
        <v>44196.906840277778</v>
      </c>
      <c r="AE45171">
        <v>2020</v>
      </c>
      <c r="AF45171">
        <v>12</v>
      </c>
      <c r="AG45171">
        <v>53</v>
      </c>
    </row>
    <row r="45172" spans="1:33" x14ac:dyDescent="0.35">
      <c r="A45172" s="1" t="s">
        <v>52852</v>
      </c>
      <c r="B45172">
        <v>78279</v>
      </c>
      <c r="C45172">
        <v>331300</v>
      </c>
      <c r="D45172">
        <v>837689</v>
      </c>
      <c r="E45172">
        <v>1.344761878417961E+18</v>
      </c>
      <c r="F45172">
        <v>18</v>
      </c>
      <c r="G45172">
        <v>44196.90729166667</v>
      </c>
      <c r="H45172" s="1" t="s">
        <v>34</v>
      </c>
      <c r="I45172">
        <v>0</v>
      </c>
      <c r="J45172" s="1" t="s">
        <v>64549</v>
      </c>
      <c r="K45172" s="1" t="s">
        <v>34</v>
      </c>
      <c r="L45172" s="1" t="s">
        <v>34</v>
      </c>
      <c r="M45172" s="1" t="s">
        <v>36</v>
      </c>
      <c r="N45172">
        <v>278041680</v>
      </c>
      <c r="O45172">
        <v>306</v>
      </c>
      <c r="P45172">
        <v>0</v>
      </c>
      <c r="Q45172">
        <v>0</v>
      </c>
      <c r="R45172">
        <v>0</v>
      </c>
      <c r="S45172">
        <v>0</v>
      </c>
      <c r="T45172" s="1" t="s">
        <v>34</v>
      </c>
      <c r="U45172">
        <v>0</v>
      </c>
      <c r="V45172" s="1" t="s">
        <v>34</v>
      </c>
      <c r="W45172" s="1" t="s">
        <v>83935</v>
      </c>
      <c r="X45172" s="1" t="s">
        <v>34</v>
      </c>
      <c r="Y45172" s="1" t="s">
        <v>34</v>
      </c>
      <c r="Z45172" s="1" t="s">
        <v>64551</v>
      </c>
      <c r="AA45172">
        <v>0</v>
      </c>
      <c r="AB45172" s="1" t="s">
        <v>34</v>
      </c>
      <c r="AC45172" s="1" t="s">
        <v>34</v>
      </c>
      <c r="AD45172">
        <v>44196.90729166667</v>
      </c>
      <c r="AE45172">
        <v>2020</v>
      </c>
      <c r="AF45172">
        <v>12</v>
      </c>
      <c r="AG45172">
        <v>53</v>
      </c>
    </row>
    <row r="45173" spans="1:33" x14ac:dyDescent="0.35">
      <c r="A45173" s="1" t="s">
        <v>52852</v>
      </c>
      <c r="B45173">
        <v>78280</v>
      </c>
      <c r="C45173">
        <v>331301</v>
      </c>
      <c r="D45173">
        <v>837696</v>
      </c>
      <c r="E45173">
        <v>1.3447620819423969E+18</v>
      </c>
      <c r="F45173">
        <v>18</v>
      </c>
      <c r="G45173">
        <v>44196.907858796287</v>
      </c>
      <c r="H45173" s="1" t="s">
        <v>34</v>
      </c>
      <c r="I45173">
        <v>0</v>
      </c>
      <c r="J45173" s="1" t="s">
        <v>56984</v>
      </c>
      <c r="K45173" s="1" t="s">
        <v>34</v>
      </c>
      <c r="L45173" s="1" t="s">
        <v>34</v>
      </c>
      <c r="M45173" s="1" t="s">
        <v>40</v>
      </c>
      <c r="N45173">
        <v>2312566279</v>
      </c>
      <c r="O45173">
        <v>306</v>
      </c>
      <c r="P45173">
        <v>704</v>
      </c>
      <c r="Q45173">
        <v>0</v>
      </c>
      <c r="R45173">
        <v>0</v>
      </c>
      <c r="S45173">
        <v>0</v>
      </c>
      <c r="T45173" s="1" t="s">
        <v>56985</v>
      </c>
      <c r="U45173">
        <v>0</v>
      </c>
      <c r="V45173" s="1" t="s">
        <v>34</v>
      </c>
      <c r="W45173" s="1" t="s">
        <v>34</v>
      </c>
      <c r="X45173" s="1" t="s">
        <v>34</v>
      </c>
      <c r="Y45173" s="1" t="s">
        <v>34</v>
      </c>
      <c r="Z45173" s="1" t="s">
        <v>56986</v>
      </c>
      <c r="AA45173">
        <v>0</v>
      </c>
      <c r="AB45173" s="1" t="s">
        <v>34</v>
      </c>
      <c r="AC45173" s="1" t="s">
        <v>34</v>
      </c>
      <c r="AD45173">
        <v>44196.907858796287</v>
      </c>
      <c r="AE45173">
        <v>2020</v>
      </c>
      <c r="AF45173">
        <v>12</v>
      </c>
      <c r="AG45173">
        <v>53</v>
      </c>
    </row>
    <row r="45174" spans="1:33" x14ac:dyDescent="0.35">
      <c r="A45174" s="1" t="s">
        <v>52852</v>
      </c>
      <c r="B45174">
        <v>78281</v>
      </c>
      <c r="C45174">
        <v>331302</v>
      </c>
      <c r="D45174">
        <v>837700</v>
      </c>
      <c r="E45174">
        <v>1.344762180298826E+18</v>
      </c>
      <c r="F45174">
        <v>18</v>
      </c>
      <c r="G45174">
        <v>44196.908125000002</v>
      </c>
      <c r="H45174" s="1" t="s">
        <v>34</v>
      </c>
      <c r="I45174">
        <v>0</v>
      </c>
      <c r="J45174" s="1" t="s">
        <v>83936</v>
      </c>
      <c r="K45174" s="1" t="s">
        <v>34</v>
      </c>
      <c r="L45174" s="1" t="s">
        <v>34</v>
      </c>
      <c r="M45174" s="1" t="s">
        <v>40</v>
      </c>
      <c r="N45174">
        <v>809904438</v>
      </c>
      <c r="O45174">
        <v>306</v>
      </c>
      <c r="P45174">
        <v>0</v>
      </c>
      <c r="Q45174">
        <v>0</v>
      </c>
      <c r="R45174">
        <v>0</v>
      </c>
      <c r="S45174">
        <v>0</v>
      </c>
      <c r="T45174" s="1" t="s">
        <v>34</v>
      </c>
      <c r="U45174">
        <v>0</v>
      </c>
      <c r="V45174" s="1" t="s">
        <v>34</v>
      </c>
      <c r="W45174" s="1" t="s">
        <v>77612</v>
      </c>
      <c r="X45174" s="1" t="s">
        <v>34</v>
      </c>
      <c r="Y45174" s="1" t="s">
        <v>34</v>
      </c>
      <c r="Z45174" s="1" t="s">
        <v>83937</v>
      </c>
      <c r="AA45174">
        <v>0</v>
      </c>
      <c r="AB45174" s="1" t="s">
        <v>34</v>
      </c>
      <c r="AC45174" s="1" t="s">
        <v>34</v>
      </c>
      <c r="AD45174">
        <v>44196.908125000002</v>
      </c>
      <c r="AE45174">
        <v>2020</v>
      </c>
      <c r="AF45174">
        <v>12</v>
      </c>
      <c r="AG45174">
        <v>53</v>
      </c>
    </row>
    <row r="45175" spans="1:33" x14ac:dyDescent="0.35">
      <c r="A45175" s="1" t="s">
        <v>52852</v>
      </c>
      <c r="B45175">
        <v>78282</v>
      </c>
      <c r="C45175">
        <v>331303</v>
      </c>
      <c r="D45175">
        <v>837702</v>
      </c>
      <c r="E45175">
        <v>1.3447622056030451E+18</v>
      </c>
      <c r="F45175">
        <v>18</v>
      </c>
      <c r="G45175">
        <v>44196.908194444448</v>
      </c>
      <c r="H45175" s="1" t="s">
        <v>34</v>
      </c>
      <c r="I45175">
        <v>0</v>
      </c>
      <c r="J45175" s="1" t="s">
        <v>83938</v>
      </c>
      <c r="K45175" s="1" t="s">
        <v>34</v>
      </c>
      <c r="L45175" s="1" t="s">
        <v>34</v>
      </c>
      <c r="M45175" s="1" t="s">
        <v>36</v>
      </c>
      <c r="N45175">
        <v>51665521</v>
      </c>
      <c r="O45175">
        <v>306</v>
      </c>
      <c r="P45175">
        <v>0</v>
      </c>
      <c r="Q45175">
        <v>0</v>
      </c>
      <c r="R45175">
        <v>0</v>
      </c>
      <c r="S45175">
        <v>0</v>
      </c>
      <c r="T45175" s="1" t="s">
        <v>34</v>
      </c>
      <c r="U45175">
        <v>0</v>
      </c>
      <c r="V45175" s="1" t="s">
        <v>34</v>
      </c>
      <c r="W45175" s="1" t="s">
        <v>34</v>
      </c>
      <c r="X45175" s="1" t="s">
        <v>34</v>
      </c>
      <c r="Y45175" s="1" t="s">
        <v>34</v>
      </c>
      <c r="Z45175" s="1" t="s">
        <v>83939</v>
      </c>
      <c r="AA45175">
        <v>0</v>
      </c>
      <c r="AB45175" s="1" t="s">
        <v>34</v>
      </c>
      <c r="AC45175" s="1" t="s">
        <v>34</v>
      </c>
      <c r="AD45175">
        <v>44196.908194444448</v>
      </c>
      <c r="AE45175">
        <v>2020</v>
      </c>
      <c r="AF45175">
        <v>12</v>
      </c>
      <c r="AG45175">
        <v>53</v>
      </c>
    </row>
    <row r="45176" spans="1:33" x14ac:dyDescent="0.35">
      <c r="A45176" s="1" t="s">
        <v>52852</v>
      </c>
      <c r="B45176">
        <v>78283</v>
      </c>
      <c r="C45176">
        <v>331304</v>
      </c>
      <c r="D45176">
        <v>837704</v>
      </c>
      <c r="E45176">
        <v>1.3447623373585331E+18</v>
      </c>
      <c r="F45176">
        <v>18</v>
      </c>
      <c r="G45176">
        <v>44196.908564814818</v>
      </c>
      <c r="H45176" s="1" t="s">
        <v>34</v>
      </c>
      <c r="I45176">
        <v>0</v>
      </c>
      <c r="J45176" s="1" t="s">
        <v>67090</v>
      </c>
      <c r="K45176" s="1" t="s">
        <v>34</v>
      </c>
      <c r="L45176" s="1" t="s">
        <v>34</v>
      </c>
      <c r="M45176" s="1" t="s">
        <v>40</v>
      </c>
      <c r="N45176">
        <v>14413869</v>
      </c>
      <c r="O45176">
        <v>306</v>
      </c>
      <c r="P45176">
        <v>1</v>
      </c>
      <c r="Q45176">
        <v>1</v>
      </c>
      <c r="R45176">
        <v>0</v>
      </c>
      <c r="S45176">
        <v>0</v>
      </c>
      <c r="T45176" s="1" t="s">
        <v>34</v>
      </c>
      <c r="U45176">
        <v>0</v>
      </c>
      <c r="V45176" s="1" t="s">
        <v>34</v>
      </c>
      <c r="W45176" s="1" t="s">
        <v>83940</v>
      </c>
      <c r="X45176" s="1" t="s">
        <v>34</v>
      </c>
      <c r="Y45176" s="1" t="s">
        <v>34</v>
      </c>
      <c r="Z45176" s="1" t="s">
        <v>83941</v>
      </c>
      <c r="AA45176">
        <v>0</v>
      </c>
      <c r="AB45176" s="1" t="s">
        <v>34</v>
      </c>
      <c r="AC45176" s="1" t="s">
        <v>34</v>
      </c>
      <c r="AD45176">
        <v>44196.908564814818</v>
      </c>
      <c r="AE45176">
        <v>2020</v>
      </c>
      <c r="AF45176">
        <v>12</v>
      </c>
      <c r="AG45176">
        <v>53</v>
      </c>
    </row>
    <row r="45177" spans="1:33" x14ac:dyDescent="0.35">
      <c r="A45177" s="1" t="s">
        <v>52852</v>
      </c>
      <c r="B45177">
        <v>78284</v>
      </c>
      <c r="C45177">
        <v>331305</v>
      </c>
      <c r="D45177">
        <v>837705</v>
      </c>
      <c r="E45177">
        <v>1.344762339694764E+18</v>
      </c>
      <c r="F45177">
        <v>18</v>
      </c>
      <c r="G45177">
        <v>44196.908564814818</v>
      </c>
      <c r="H45177" s="1" t="s">
        <v>34</v>
      </c>
      <c r="I45177">
        <v>0</v>
      </c>
      <c r="J45177" s="1" t="s">
        <v>83942</v>
      </c>
      <c r="K45177" s="1" t="s">
        <v>34</v>
      </c>
      <c r="L45177" s="1" t="s">
        <v>34</v>
      </c>
      <c r="M45177" s="1" t="s">
        <v>36</v>
      </c>
      <c r="N45177">
        <v>77804795</v>
      </c>
      <c r="O45177">
        <v>306</v>
      </c>
      <c r="P45177">
        <v>0</v>
      </c>
      <c r="Q45177">
        <v>0</v>
      </c>
      <c r="R45177">
        <v>0</v>
      </c>
      <c r="S45177">
        <v>0</v>
      </c>
      <c r="T45177" s="1" t="s">
        <v>34</v>
      </c>
      <c r="U45177">
        <v>0</v>
      </c>
      <c r="V45177" s="1" t="s">
        <v>34</v>
      </c>
      <c r="W45177" s="1" t="s">
        <v>34</v>
      </c>
      <c r="X45177" s="1" t="s">
        <v>34</v>
      </c>
      <c r="Y45177" s="1" t="s">
        <v>34</v>
      </c>
      <c r="Z45177" s="1" t="s">
        <v>83943</v>
      </c>
      <c r="AA45177">
        <v>0</v>
      </c>
      <c r="AB45177" s="1" t="s">
        <v>34</v>
      </c>
      <c r="AC45177" s="1" t="s">
        <v>34</v>
      </c>
      <c r="AD45177">
        <v>44196.908564814818</v>
      </c>
      <c r="AE45177">
        <v>2020</v>
      </c>
      <c r="AF45177">
        <v>12</v>
      </c>
      <c r="AG45177">
        <v>53</v>
      </c>
    </row>
    <row r="45178" spans="1:33" x14ac:dyDescent="0.35">
      <c r="A45178" s="1" t="s">
        <v>52852</v>
      </c>
      <c r="B45178">
        <v>78285</v>
      </c>
      <c r="C45178">
        <v>331306</v>
      </c>
      <c r="D45178">
        <v>837706</v>
      </c>
      <c r="E45178">
        <v>1.3447623462211259E+18</v>
      </c>
      <c r="F45178">
        <v>18</v>
      </c>
      <c r="G45178">
        <v>44196.908587962957</v>
      </c>
      <c r="H45178" s="1" t="s">
        <v>34</v>
      </c>
      <c r="I45178">
        <v>0</v>
      </c>
      <c r="J45178" s="1" t="s">
        <v>83512</v>
      </c>
      <c r="K45178" s="1" t="s">
        <v>34</v>
      </c>
      <c r="L45178" s="1" t="s">
        <v>34</v>
      </c>
      <c r="M45178" s="1" t="s">
        <v>40</v>
      </c>
      <c r="N45178">
        <v>2155373514</v>
      </c>
      <c r="O45178">
        <v>306</v>
      </c>
      <c r="P45178">
        <v>19</v>
      </c>
      <c r="Q45178">
        <v>0</v>
      </c>
      <c r="R45178">
        <v>0</v>
      </c>
      <c r="S45178">
        <v>0</v>
      </c>
      <c r="T45178" s="1" t="s">
        <v>83513</v>
      </c>
      <c r="U45178">
        <v>0</v>
      </c>
      <c r="V45178" s="1" t="s">
        <v>34</v>
      </c>
      <c r="W45178" s="1" t="s">
        <v>34</v>
      </c>
      <c r="X45178" s="1" t="s">
        <v>34</v>
      </c>
      <c r="Y45178" s="1" t="s">
        <v>34</v>
      </c>
      <c r="Z45178" s="1" t="s">
        <v>83514</v>
      </c>
      <c r="AA45178">
        <v>0</v>
      </c>
      <c r="AB45178" s="1" t="s">
        <v>34</v>
      </c>
      <c r="AC45178" s="1" t="s">
        <v>34</v>
      </c>
      <c r="AD45178">
        <v>44196.908587962957</v>
      </c>
      <c r="AE45178">
        <v>2020</v>
      </c>
      <c r="AF45178">
        <v>12</v>
      </c>
      <c r="AG45178">
        <v>53</v>
      </c>
    </row>
    <row r="45179" spans="1:33" x14ac:dyDescent="0.35">
      <c r="A45179" s="1" t="s">
        <v>52852</v>
      </c>
      <c r="B45179">
        <v>78286</v>
      </c>
      <c r="C45179">
        <v>331307</v>
      </c>
      <c r="D45179">
        <v>837707</v>
      </c>
      <c r="E45179">
        <v>1.3447623838440371E+18</v>
      </c>
      <c r="F45179">
        <v>18</v>
      </c>
      <c r="G45179">
        <v>44196.908692129633</v>
      </c>
      <c r="H45179" s="1" t="s">
        <v>34</v>
      </c>
      <c r="I45179">
        <v>0</v>
      </c>
      <c r="J45179" s="1" t="s">
        <v>83944</v>
      </c>
      <c r="K45179" s="1" t="s">
        <v>34</v>
      </c>
      <c r="L45179" s="1" t="s">
        <v>34</v>
      </c>
      <c r="M45179" s="1" t="s">
        <v>40</v>
      </c>
      <c r="N45179">
        <v>25225535</v>
      </c>
      <c r="O45179">
        <v>306</v>
      </c>
      <c r="P45179">
        <v>3</v>
      </c>
      <c r="Q45179">
        <v>0</v>
      </c>
      <c r="R45179">
        <v>0</v>
      </c>
      <c r="S45179">
        <v>0</v>
      </c>
      <c r="T45179" s="1" t="s">
        <v>83945</v>
      </c>
      <c r="U45179">
        <v>0</v>
      </c>
      <c r="V45179" s="1" t="s">
        <v>34</v>
      </c>
      <c r="W45179" s="1" t="s">
        <v>34</v>
      </c>
      <c r="X45179" s="1" t="s">
        <v>34</v>
      </c>
      <c r="Y45179" s="1" t="s">
        <v>34</v>
      </c>
      <c r="Z45179" s="1" t="s">
        <v>83946</v>
      </c>
      <c r="AA45179">
        <v>0</v>
      </c>
      <c r="AB45179" s="1" t="s">
        <v>34</v>
      </c>
      <c r="AC45179" s="1" t="s">
        <v>34</v>
      </c>
      <c r="AD45179">
        <v>44196.908692129633</v>
      </c>
      <c r="AE45179">
        <v>2020</v>
      </c>
      <c r="AF45179">
        <v>12</v>
      </c>
      <c r="AG45179">
        <v>53</v>
      </c>
    </row>
    <row r="45180" spans="1:33" x14ac:dyDescent="0.35">
      <c r="A45180" s="1" t="s">
        <v>52852</v>
      </c>
      <c r="B45180">
        <v>78287</v>
      </c>
      <c r="C45180">
        <v>331308</v>
      </c>
      <c r="D45180">
        <v>837710</v>
      </c>
      <c r="E45180">
        <v>1.3447625080122291E+18</v>
      </c>
      <c r="F45180">
        <v>18</v>
      </c>
      <c r="G45180">
        <v>44196.909039351849</v>
      </c>
      <c r="H45180" s="1" t="s">
        <v>34</v>
      </c>
      <c r="I45180">
        <v>0</v>
      </c>
      <c r="J45180" s="1" t="s">
        <v>82183</v>
      </c>
      <c r="K45180" s="1" t="s">
        <v>34</v>
      </c>
      <c r="L45180" s="1" t="s">
        <v>34</v>
      </c>
      <c r="M45180" s="1" t="s">
        <v>40</v>
      </c>
      <c r="N45180">
        <v>4639913473</v>
      </c>
      <c r="O45180">
        <v>306</v>
      </c>
      <c r="P45180">
        <v>34</v>
      </c>
      <c r="Q45180">
        <v>0</v>
      </c>
      <c r="R45180">
        <v>0</v>
      </c>
      <c r="S45180">
        <v>0</v>
      </c>
      <c r="T45180" s="1" t="s">
        <v>82166</v>
      </c>
      <c r="U45180">
        <v>0</v>
      </c>
      <c r="V45180" s="1" t="s">
        <v>34</v>
      </c>
      <c r="W45180" s="1" t="s">
        <v>34</v>
      </c>
      <c r="X45180" s="1" t="s">
        <v>34</v>
      </c>
      <c r="Y45180" s="1" t="s">
        <v>34</v>
      </c>
      <c r="Z45180" s="1" t="s">
        <v>82184</v>
      </c>
      <c r="AA45180">
        <v>0</v>
      </c>
      <c r="AB45180" s="1" t="s">
        <v>34</v>
      </c>
      <c r="AC45180" s="1" t="s">
        <v>34</v>
      </c>
      <c r="AD45180">
        <v>44196.909039351849</v>
      </c>
      <c r="AE45180">
        <v>2020</v>
      </c>
      <c r="AF45180">
        <v>12</v>
      </c>
      <c r="AG45180">
        <v>53</v>
      </c>
    </row>
    <row r="45181" spans="1:33" x14ac:dyDescent="0.35">
      <c r="A45181" s="1" t="s">
        <v>52852</v>
      </c>
      <c r="B45181">
        <v>78288</v>
      </c>
      <c r="C45181">
        <v>331309</v>
      </c>
      <c r="D45181">
        <v>837712</v>
      </c>
      <c r="E45181">
        <v>1.344762546671276E+18</v>
      </c>
      <c r="F45181">
        <v>18</v>
      </c>
      <c r="G45181">
        <v>44196.909143518518</v>
      </c>
      <c r="H45181" s="1" t="s">
        <v>34</v>
      </c>
      <c r="I45181">
        <v>0</v>
      </c>
      <c r="J45181" s="1" t="s">
        <v>66391</v>
      </c>
      <c r="K45181" s="1" t="s">
        <v>34</v>
      </c>
      <c r="L45181" s="1" t="s">
        <v>34</v>
      </c>
      <c r="M45181" s="1" t="s">
        <v>40</v>
      </c>
      <c r="N45181">
        <v>220053608</v>
      </c>
      <c r="O45181">
        <v>306</v>
      </c>
      <c r="P45181">
        <v>682</v>
      </c>
      <c r="Q45181">
        <v>0</v>
      </c>
      <c r="R45181">
        <v>0</v>
      </c>
      <c r="S45181">
        <v>0</v>
      </c>
      <c r="T45181" s="1" t="s">
        <v>66392</v>
      </c>
      <c r="U45181">
        <v>0</v>
      </c>
      <c r="V45181" s="1" t="s">
        <v>34</v>
      </c>
      <c r="W45181" s="1" t="s">
        <v>34</v>
      </c>
      <c r="X45181" s="1" t="s">
        <v>34</v>
      </c>
      <c r="Y45181" s="1" t="s">
        <v>34</v>
      </c>
      <c r="Z45181" s="1" t="s">
        <v>66393</v>
      </c>
      <c r="AA45181">
        <v>0</v>
      </c>
      <c r="AB45181" s="1" t="s">
        <v>34</v>
      </c>
      <c r="AC45181" s="1" t="s">
        <v>34</v>
      </c>
      <c r="AD45181">
        <v>44196.909143518518</v>
      </c>
      <c r="AE45181">
        <v>2020</v>
      </c>
      <c r="AF45181">
        <v>12</v>
      </c>
      <c r="AG45181">
        <v>53</v>
      </c>
    </row>
    <row r="45182" spans="1:33" x14ac:dyDescent="0.35">
      <c r="A45182" s="1" t="s">
        <v>52852</v>
      </c>
      <c r="B45182">
        <v>78289</v>
      </c>
      <c r="C45182">
        <v>331310</v>
      </c>
      <c r="D45182">
        <v>837713</v>
      </c>
      <c r="E45182">
        <v>1.344762584063328E+18</v>
      </c>
      <c r="F45182">
        <v>18</v>
      </c>
      <c r="G45182">
        <v>44196.909247685187</v>
      </c>
      <c r="H45182" s="1" t="s">
        <v>34</v>
      </c>
      <c r="I45182">
        <v>0</v>
      </c>
      <c r="J45182" s="1" t="s">
        <v>83947</v>
      </c>
      <c r="K45182" s="1" t="s">
        <v>34</v>
      </c>
      <c r="L45182" s="1" t="s">
        <v>34</v>
      </c>
      <c r="M45182" s="1" t="s">
        <v>40</v>
      </c>
      <c r="N45182">
        <v>77804795</v>
      </c>
      <c r="O45182">
        <v>306</v>
      </c>
      <c r="P45182">
        <v>0</v>
      </c>
      <c r="Q45182">
        <v>0</v>
      </c>
      <c r="R45182">
        <v>0</v>
      </c>
      <c r="S45182">
        <v>0</v>
      </c>
      <c r="T45182" s="1" t="s">
        <v>34</v>
      </c>
      <c r="U45182">
        <v>0</v>
      </c>
      <c r="V45182" s="1" t="s">
        <v>83948</v>
      </c>
      <c r="W45182" s="1" t="s">
        <v>34</v>
      </c>
      <c r="X45182" s="1" t="s">
        <v>34</v>
      </c>
      <c r="Y45182" s="1" t="s">
        <v>34</v>
      </c>
      <c r="Z45182" s="1" t="s">
        <v>83949</v>
      </c>
      <c r="AA45182">
        <v>0</v>
      </c>
      <c r="AB45182" s="1" t="s">
        <v>34</v>
      </c>
      <c r="AC45182" s="1" t="s">
        <v>34</v>
      </c>
      <c r="AD45182">
        <v>44196.909247685187</v>
      </c>
      <c r="AE45182">
        <v>2020</v>
      </c>
      <c r="AF45182">
        <v>12</v>
      </c>
      <c r="AG45182">
        <v>53</v>
      </c>
    </row>
    <row r="45183" spans="1:33" x14ac:dyDescent="0.35">
      <c r="A45183" s="1" t="s">
        <v>52852</v>
      </c>
      <c r="B45183">
        <v>78290</v>
      </c>
      <c r="C45183">
        <v>331311</v>
      </c>
      <c r="D45183">
        <v>837714</v>
      </c>
      <c r="E45183">
        <v>1.3447626360477041E+18</v>
      </c>
      <c r="F45183">
        <v>18</v>
      </c>
      <c r="G45183">
        <v>44196.909386574072</v>
      </c>
      <c r="H45183" s="1" t="s">
        <v>34</v>
      </c>
      <c r="I45183">
        <v>0</v>
      </c>
      <c r="J45183" s="1" t="s">
        <v>66391</v>
      </c>
      <c r="K45183" s="1" t="s">
        <v>34</v>
      </c>
      <c r="L45183" s="1" t="s">
        <v>34</v>
      </c>
      <c r="M45183" s="1" t="s">
        <v>40</v>
      </c>
      <c r="N45183">
        <v>4319402393</v>
      </c>
      <c r="O45183">
        <v>306</v>
      </c>
      <c r="P45183">
        <v>682</v>
      </c>
      <c r="Q45183">
        <v>0</v>
      </c>
      <c r="R45183">
        <v>0</v>
      </c>
      <c r="S45183">
        <v>0</v>
      </c>
      <c r="T45183" s="1" t="s">
        <v>66392</v>
      </c>
      <c r="U45183">
        <v>0</v>
      </c>
      <c r="V45183" s="1" t="s">
        <v>34</v>
      </c>
      <c r="W45183" s="1" t="s">
        <v>34</v>
      </c>
      <c r="X45183" s="1" t="s">
        <v>34</v>
      </c>
      <c r="Y45183" s="1" t="s">
        <v>34</v>
      </c>
      <c r="Z45183" s="1" t="s">
        <v>66393</v>
      </c>
      <c r="AA45183">
        <v>0</v>
      </c>
      <c r="AB45183" s="1" t="s">
        <v>34</v>
      </c>
      <c r="AC45183" s="1" t="s">
        <v>34</v>
      </c>
      <c r="AD45183">
        <v>44196.909386574072</v>
      </c>
      <c r="AE45183">
        <v>2020</v>
      </c>
      <c r="AF45183">
        <v>12</v>
      </c>
      <c r="AG45183">
        <v>53</v>
      </c>
    </row>
    <row r="45184" spans="1:33" x14ac:dyDescent="0.35">
      <c r="A45184" s="1" t="s">
        <v>52852</v>
      </c>
      <c r="B45184">
        <v>78291</v>
      </c>
      <c r="C45184">
        <v>331312</v>
      </c>
      <c r="D45184">
        <v>837717</v>
      </c>
      <c r="E45184">
        <v>1.344762844768842E+18</v>
      </c>
      <c r="F45184">
        <v>18</v>
      </c>
      <c r="G45184">
        <v>44196.90996527778</v>
      </c>
      <c r="H45184" s="1" t="s">
        <v>34</v>
      </c>
      <c r="I45184">
        <v>0</v>
      </c>
      <c r="J45184" s="1" t="s">
        <v>66391</v>
      </c>
      <c r="K45184" s="1" t="s">
        <v>34</v>
      </c>
      <c r="L45184" s="1" t="s">
        <v>34</v>
      </c>
      <c r="M45184" s="1" t="s">
        <v>40</v>
      </c>
      <c r="N45184">
        <v>175486166</v>
      </c>
      <c r="O45184">
        <v>306</v>
      </c>
      <c r="P45184">
        <v>682</v>
      </c>
      <c r="Q45184">
        <v>0</v>
      </c>
      <c r="R45184">
        <v>0</v>
      </c>
      <c r="S45184">
        <v>0</v>
      </c>
      <c r="T45184" s="1" t="s">
        <v>66392</v>
      </c>
      <c r="U45184">
        <v>0</v>
      </c>
      <c r="V45184" s="1" t="s">
        <v>34</v>
      </c>
      <c r="W45184" s="1" t="s">
        <v>34</v>
      </c>
      <c r="X45184" s="1" t="s">
        <v>34</v>
      </c>
      <c r="Y45184" s="1" t="s">
        <v>34</v>
      </c>
      <c r="Z45184" s="1" t="s">
        <v>66393</v>
      </c>
      <c r="AA45184">
        <v>0</v>
      </c>
      <c r="AB45184" s="1" t="s">
        <v>34</v>
      </c>
      <c r="AC45184" s="1" t="s">
        <v>34</v>
      </c>
      <c r="AD45184">
        <v>44196.90996527778</v>
      </c>
      <c r="AE45184">
        <v>2020</v>
      </c>
      <c r="AF45184">
        <v>12</v>
      </c>
      <c r="AG45184">
        <v>53</v>
      </c>
    </row>
    <row r="45185" spans="1:33" x14ac:dyDescent="0.35">
      <c r="A45185" s="1" t="s">
        <v>52852</v>
      </c>
      <c r="B45185">
        <v>78292</v>
      </c>
      <c r="C45185">
        <v>331313</v>
      </c>
      <c r="D45185">
        <v>837718</v>
      </c>
      <c r="E45185">
        <v>1.3447628676361989E+18</v>
      </c>
      <c r="F45185">
        <v>18</v>
      </c>
      <c r="G45185">
        <v>44196.91002314815</v>
      </c>
      <c r="H45185" s="1" t="s">
        <v>34</v>
      </c>
      <c r="I45185">
        <v>0</v>
      </c>
      <c r="J45185" s="1" t="s">
        <v>83950</v>
      </c>
      <c r="K45185" s="1" t="s">
        <v>34</v>
      </c>
      <c r="L45185" s="1" t="s">
        <v>34</v>
      </c>
      <c r="M45185" s="1" t="s">
        <v>40</v>
      </c>
      <c r="N45185">
        <v>278041680</v>
      </c>
      <c r="O45185">
        <v>306</v>
      </c>
      <c r="P45185">
        <v>0</v>
      </c>
      <c r="Q45185">
        <v>0</v>
      </c>
      <c r="R45185">
        <v>0</v>
      </c>
      <c r="S45185">
        <v>0</v>
      </c>
      <c r="T45185" s="1" t="s">
        <v>34</v>
      </c>
      <c r="U45185">
        <v>0</v>
      </c>
      <c r="V45185" s="1" t="s">
        <v>81968</v>
      </c>
      <c r="W45185" s="1" t="s">
        <v>34</v>
      </c>
      <c r="X45185" s="1" t="s">
        <v>34</v>
      </c>
      <c r="Y45185" s="1" t="s">
        <v>34</v>
      </c>
      <c r="Z45185" s="1" t="s">
        <v>83951</v>
      </c>
      <c r="AA45185">
        <v>0</v>
      </c>
      <c r="AB45185" s="1" t="s">
        <v>34</v>
      </c>
      <c r="AC45185" s="1" t="s">
        <v>34</v>
      </c>
      <c r="AD45185">
        <v>44196.91002314815</v>
      </c>
      <c r="AE45185">
        <v>2020</v>
      </c>
      <c r="AF45185">
        <v>12</v>
      </c>
      <c r="AG45185">
        <v>53</v>
      </c>
    </row>
    <row r="45186" spans="1:33" x14ac:dyDescent="0.35">
      <c r="A45186" s="1" t="s">
        <v>52852</v>
      </c>
      <c r="B45186">
        <v>78293</v>
      </c>
      <c r="C45186">
        <v>331314</v>
      </c>
      <c r="D45186">
        <v>837721</v>
      </c>
      <c r="E45186">
        <v>1.3447629560604959E+18</v>
      </c>
      <c r="F45186">
        <v>18</v>
      </c>
      <c r="G45186">
        <v>44196.910266203697</v>
      </c>
      <c r="H45186" s="1" t="s">
        <v>34</v>
      </c>
      <c r="I45186">
        <v>0</v>
      </c>
      <c r="J45186" s="1" t="s">
        <v>83952</v>
      </c>
      <c r="K45186" s="1" t="s">
        <v>34</v>
      </c>
      <c r="L45186" s="1" t="s">
        <v>34</v>
      </c>
      <c r="M45186" s="1" t="s">
        <v>40</v>
      </c>
      <c r="N45186">
        <v>3056035526</v>
      </c>
      <c r="O45186">
        <v>306</v>
      </c>
      <c r="P45186">
        <v>1</v>
      </c>
      <c r="Q45186">
        <v>3</v>
      </c>
      <c r="R45186">
        <v>0</v>
      </c>
      <c r="S45186">
        <v>0</v>
      </c>
      <c r="T45186" s="1" t="s">
        <v>34</v>
      </c>
      <c r="U45186">
        <v>0</v>
      </c>
      <c r="V45186" s="1" t="s">
        <v>34</v>
      </c>
      <c r="W45186" s="1" t="s">
        <v>67880</v>
      </c>
      <c r="X45186" s="1" t="s">
        <v>34</v>
      </c>
      <c r="Y45186" s="1" t="s">
        <v>34</v>
      </c>
      <c r="Z45186" s="1" t="s">
        <v>83953</v>
      </c>
      <c r="AA45186">
        <v>0</v>
      </c>
      <c r="AB45186" s="1" t="s">
        <v>34</v>
      </c>
      <c r="AC45186" s="1" t="s">
        <v>34</v>
      </c>
      <c r="AD45186">
        <v>44196.910266203697</v>
      </c>
      <c r="AE45186">
        <v>2020</v>
      </c>
      <c r="AF45186">
        <v>12</v>
      </c>
      <c r="AG45186">
        <v>53</v>
      </c>
    </row>
    <row r="45187" spans="1:33" x14ac:dyDescent="0.35">
      <c r="A45187" s="1" t="s">
        <v>52852</v>
      </c>
      <c r="B45187">
        <v>78294</v>
      </c>
      <c r="C45187">
        <v>331315</v>
      </c>
      <c r="D45187">
        <v>837722</v>
      </c>
      <c r="E45187">
        <v>1.3447629726657541E+18</v>
      </c>
      <c r="F45187">
        <v>18</v>
      </c>
      <c r="G45187">
        <v>44196.910312499997</v>
      </c>
      <c r="H45187" s="1" t="s">
        <v>34</v>
      </c>
      <c r="I45187">
        <v>0</v>
      </c>
      <c r="J45187" s="1" t="s">
        <v>83954</v>
      </c>
      <c r="K45187" s="1" t="s">
        <v>34</v>
      </c>
      <c r="L45187" s="1" t="s">
        <v>34</v>
      </c>
      <c r="M45187" s="1" t="s">
        <v>40</v>
      </c>
      <c r="N45187">
        <v>3307824196</v>
      </c>
      <c r="O45187">
        <v>306</v>
      </c>
      <c r="P45187">
        <v>0</v>
      </c>
      <c r="Q45187">
        <v>0</v>
      </c>
      <c r="R45187">
        <v>0</v>
      </c>
      <c r="S45187">
        <v>0</v>
      </c>
      <c r="T45187" s="1" t="s">
        <v>34</v>
      </c>
      <c r="U45187">
        <v>0</v>
      </c>
      <c r="V45187" s="1" t="s">
        <v>34</v>
      </c>
      <c r="W45187" s="1" t="s">
        <v>34</v>
      </c>
      <c r="X45187" s="1" t="s">
        <v>34</v>
      </c>
      <c r="Y45187" s="1" t="s">
        <v>34</v>
      </c>
      <c r="Z45187" s="1" t="s">
        <v>83955</v>
      </c>
      <c r="AA45187">
        <v>0</v>
      </c>
      <c r="AB45187" s="1" t="s">
        <v>34</v>
      </c>
      <c r="AC45187" s="1" t="s">
        <v>34</v>
      </c>
      <c r="AD45187">
        <v>44196.910312499997</v>
      </c>
      <c r="AE45187">
        <v>2020</v>
      </c>
      <c r="AF45187">
        <v>12</v>
      </c>
      <c r="AG45187">
        <v>53</v>
      </c>
    </row>
    <row r="45188" spans="1:33" x14ac:dyDescent="0.35">
      <c r="A45188" s="1" t="s">
        <v>52852</v>
      </c>
      <c r="B45188">
        <v>78295</v>
      </c>
      <c r="C45188">
        <v>331316</v>
      </c>
      <c r="D45188">
        <v>837723</v>
      </c>
      <c r="E45188">
        <v>1.3447629837303109E+18</v>
      </c>
      <c r="F45188">
        <v>18</v>
      </c>
      <c r="G45188">
        <v>44196.91034722222</v>
      </c>
      <c r="H45188" s="1" t="s">
        <v>34</v>
      </c>
      <c r="I45188">
        <v>0</v>
      </c>
      <c r="J45188" s="1" t="s">
        <v>66391</v>
      </c>
      <c r="K45188" s="1" t="s">
        <v>34</v>
      </c>
      <c r="L45188" s="1" t="s">
        <v>34</v>
      </c>
      <c r="M45188" s="1" t="s">
        <v>40</v>
      </c>
      <c r="N45188">
        <v>50521292</v>
      </c>
      <c r="O45188">
        <v>306</v>
      </c>
      <c r="P45188">
        <v>682</v>
      </c>
      <c r="Q45188">
        <v>0</v>
      </c>
      <c r="R45188">
        <v>0</v>
      </c>
      <c r="S45188">
        <v>0</v>
      </c>
      <c r="T45188" s="1" t="s">
        <v>66392</v>
      </c>
      <c r="U45188">
        <v>0</v>
      </c>
      <c r="V45188" s="1" t="s">
        <v>34</v>
      </c>
      <c r="W45188" s="1" t="s">
        <v>34</v>
      </c>
      <c r="X45188" s="1" t="s">
        <v>34</v>
      </c>
      <c r="Y45188" s="1" t="s">
        <v>34</v>
      </c>
      <c r="Z45188" s="1" t="s">
        <v>66393</v>
      </c>
      <c r="AA45188">
        <v>0</v>
      </c>
      <c r="AB45188" s="1" t="s">
        <v>34</v>
      </c>
      <c r="AC45188" s="1" t="s">
        <v>34</v>
      </c>
      <c r="AD45188">
        <v>44196.91034722222</v>
      </c>
      <c r="AE45188">
        <v>2020</v>
      </c>
      <c r="AF45188">
        <v>12</v>
      </c>
      <c r="AG45188">
        <v>53</v>
      </c>
    </row>
    <row r="45189" spans="1:33" x14ac:dyDescent="0.35">
      <c r="A45189" s="1" t="s">
        <v>52852</v>
      </c>
      <c r="B45189">
        <v>78296</v>
      </c>
      <c r="C45189">
        <v>331317</v>
      </c>
      <c r="D45189">
        <v>837727</v>
      </c>
      <c r="E45189">
        <v>1.344763040785428E+18</v>
      </c>
      <c r="F45189">
        <v>18</v>
      </c>
      <c r="G45189">
        <v>44196.910509259258</v>
      </c>
      <c r="H45189" s="1" t="s">
        <v>34</v>
      </c>
      <c r="I45189">
        <v>0</v>
      </c>
      <c r="J45189" s="1" t="s">
        <v>83956</v>
      </c>
      <c r="K45189" s="1" t="s">
        <v>34</v>
      </c>
      <c r="L45189" s="1" t="s">
        <v>34</v>
      </c>
      <c r="M45189" s="1" t="s">
        <v>36</v>
      </c>
      <c r="N45189">
        <v>266067803</v>
      </c>
      <c r="O45189">
        <v>306</v>
      </c>
      <c r="P45189">
        <v>0</v>
      </c>
      <c r="Q45189">
        <v>0</v>
      </c>
      <c r="R45189">
        <v>0</v>
      </c>
      <c r="S45189">
        <v>0</v>
      </c>
      <c r="T45189" s="1" t="s">
        <v>34</v>
      </c>
      <c r="U45189">
        <v>0</v>
      </c>
      <c r="V45189" s="1" t="s">
        <v>34</v>
      </c>
      <c r="W45189" s="1" t="s">
        <v>34</v>
      </c>
      <c r="X45189" s="1" t="s">
        <v>34</v>
      </c>
      <c r="Y45189" s="1" t="s">
        <v>34</v>
      </c>
      <c r="Z45189" s="1" t="s">
        <v>83957</v>
      </c>
      <c r="AA45189">
        <v>0</v>
      </c>
      <c r="AB45189" s="1" t="s">
        <v>34</v>
      </c>
      <c r="AC45189" s="1" t="s">
        <v>34</v>
      </c>
      <c r="AD45189">
        <v>44196.910509259258</v>
      </c>
      <c r="AE45189">
        <v>2020</v>
      </c>
      <c r="AF45189">
        <v>12</v>
      </c>
      <c r="AG45189">
        <v>53</v>
      </c>
    </row>
    <row r="45190" spans="1:33" x14ac:dyDescent="0.35">
      <c r="A45190" s="1" t="s">
        <v>52852</v>
      </c>
      <c r="B45190">
        <v>78297</v>
      </c>
      <c r="C45190">
        <v>331318</v>
      </c>
      <c r="D45190">
        <v>837728</v>
      </c>
      <c r="E45190">
        <v>1.344763146486112E+18</v>
      </c>
      <c r="F45190">
        <v>18</v>
      </c>
      <c r="G45190">
        <v>44196.910798611112</v>
      </c>
      <c r="H45190" s="1" t="s">
        <v>34</v>
      </c>
      <c r="I45190">
        <v>0</v>
      </c>
      <c r="J45190" s="1" t="s">
        <v>66391</v>
      </c>
      <c r="K45190" s="1" t="s">
        <v>34</v>
      </c>
      <c r="L45190" s="1" t="s">
        <v>34</v>
      </c>
      <c r="M45190" s="1" t="s">
        <v>40</v>
      </c>
      <c r="N45190">
        <v>260071488</v>
      </c>
      <c r="O45190">
        <v>306</v>
      </c>
      <c r="P45190">
        <v>682</v>
      </c>
      <c r="Q45190">
        <v>0</v>
      </c>
      <c r="R45190">
        <v>0</v>
      </c>
      <c r="S45190">
        <v>0</v>
      </c>
      <c r="T45190" s="1" t="s">
        <v>66392</v>
      </c>
      <c r="U45190">
        <v>0</v>
      </c>
      <c r="V45190" s="1" t="s">
        <v>34</v>
      </c>
      <c r="W45190" s="1" t="s">
        <v>34</v>
      </c>
      <c r="X45190" s="1" t="s">
        <v>34</v>
      </c>
      <c r="Y45190" s="1" t="s">
        <v>34</v>
      </c>
      <c r="Z45190" s="1" t="s">
        <v>66393</v>
      </c>
      <c r="AA45190">
        <v>0</v>
      </c>
      <c r="AB45190" s="1" t="s">
        <v>34</v>
      </c>
      <c r="AC45190" s="1" t="s">
        <v>34</v>
      </c>
      <c r="AD45190">
        <v>44196.910798611112</v>
      </c>
      <c r="AE45190">
        <v>2020</v>
      </c>
      <c r="AF45190">
        <v>12</v>
      </c>
      <c r="AG45190">
        <v>53</v>
      </c>
    </row>
    <row r="45191" spans="1:33" x14ac:dyDescent="0.35">
      <c r="A45191" s="1" t="s">
        <v>52852</v>
      </c>
      <c r="B45191">
        <v>78298</v>
      </c>
      <c r="C45191">
        <v>331319</v>
      </c>
      <c r="D45191">
        <v>837731</v>
      </c>
      <c r="E45191">
        <v>1.3447631618372321E+18</v>
      </c>
      <c r="F45191">
        <v>18</v>
      </c>
      <c r="G45191">
        <v>44196.910833333342</v>
      </c>
      <c r="H45191" s="1" t="s">
        <v>34</v>
      </c>
      <c r="I45191">
        <v>0</v>
      </c>
      <c r="J45191" s="1" t="s">
        <v>79596</v>
      </c>
      <c r="K45191" s="1" t="s">
        <v>34</v>
      </c>
      <c r="L45191" s="1" t="s">
        <v>34</v>
      </c>
      <c r="M45191" s="1" t="s">
        <v>40</v>
      </c>
      <c r="N45191">
        <v>1183080373</v>
      </c>
      <c r="O45191">
        <v>306</v>
      </c>
      <c r="P45191">
        <v>82</v>
      </c>
      <c r="Q45191">
        <v>0</v>
      </c>
      <c r="R45191">
        <v>0</v>
      </c>
      <c r="S45191">
        <v>0</v>
      </c>
      <c r="T45191" s="1" t="s">
        <v>79597</v>
      </c>
      <c r="U45191">
        <v>0</v>
      </c>
      <c r="V45191" s="1" t="s">
        <v>34</v>
      </c>
      <c r="W45191" s="1" t="s">
        <v>34</v>
      </c>
      <c r="X45191" s="1" t="s">
        <v>34</v>
      </c>
      <c r="Y45191" s="1" t="s">
        <v>34</v>
      </c>
      <c r="Z45191" s="1" t="s">
        <v>79598</v>
      </c>
      <c r="AA45191">
        <v>0</v>
      </c>
      <c r="AB45191" s="1" t="s">
        <v>34</v>
      </c>
      <c r="AC45191" s="1" t="s">
        <v>34</v>
      </c>
      <c r="AD45191">
        <v>44196.910833333342</v>
      </c>
      <c r="AE45191">
        <v>2020</v>
      </c>
      <c r="AF45191">
        <v>12</v>
      </c>
      <c r="AG45191">
        <v>53</v>
      </c>
    </row>
    <row r="45192" spans="1:33" x14ac:dyDescent="0.35">
      <c r="A45192" s="1" t="s">
        <v>52852</v>
      </c>
      <c r="B45192">
        <v>78299</v>
      </c>
      <c r="C45192">
        <v>331320</v>
      </c>
      <c r="D45192">
        <v>837733</v>
      </c>
      <c r="E45192">
        <v>1.3447631901488051E+18</v>
      </c>
      <c r="F45192">
        <v>18</v>
      </c>
      <c r="G45192">
        <v>44196.910914351851</v>
      </c>
      <c r="H45192" s="1" t="s">
        <v>34</v>
      </c>
      <c r="I45192">
        <v>0</v>
      </c>
      <c r="J45192" s="1" t="s">
        <v>83958</v>
      </c>
      <c r="K45192" s="1" t="s">
        <v>34</v>
      </c>
      <c r="L45192" s="1" t="s">
        <v>34</v>
      </c>
      <c r="M45192" s="1" t="s">
        <v>40</v>
      </c>
      <c r="N45192">
        <v>95825148</v>
      </c>
      <c r="O45192">
        <v>306</v>
      </c>
      <c r="P45192">
        <v>0</v>
      </c>
      <c r="Q45192">
        <v>0</v>
      </c>
      <c r="R45192">
        <v>0</v>
      </c>
      <c r="S45192">
        <v>0</v>
      </c>
      <c r="T45192" s="1" t="s">
        <v>34</v>
      </c>
      <c r="U45192">
        <v>0</v>
      </c>
      <c r="V45192" s="1" t="s">
        <v>34</v>
      </c>
      <c r="W45192" s="1" t="s">
        <v>34</v>
      </c>
      <c r="X45192" s="1" t="s">
        <v>34</v>
      </c>
      <c r="Y45192" s="1" t="s">
        <v>34</v>
      </c>
      <c r="Z45192" s="1" t="s">
        <v>83959</v>
      </c>
      <c r="AA45192">
        <v>0</v>
      </c>
      <c r="AB45192" s="1" t="s">
        <v>34</v>
      </c>
      <c r="AC45192" s="1" t="s">
        <v>34</v>
      </c>
      <c r="AD45192">
        <v>44196.910914351851</v>
      </c>
      <c r="AE45192">
        <v>2020</v>
      </c>
      <c r="AF45192">
        <v>12</v>
      </c>
      <c r="AG45192">
        <v>53</v>
      </c>
    </row>
    <row r="45193" spans="1:33" x14ac:dyDescent="0.35">
      <c r="A45193" s="1" t="s">
        <v>52852</v>
      </c>
      <c r="B45193">
        <v>78300</v>
      </c>
      <c r="C45193">
        <v>331321</v>
      </c>
      <c r="D45193">
        <v>837735</v>
      </c>
      <c r="E45193">
        <v>1.344763219286622E+18</v>
      </c>
      <c r="F45193">
        <v>18</v>
      </c>
      <c r="G45193">
        <v>44196.910995370366</v>
      </c>
      <c r="H45193" s="1" t="s">
        <v>34</v>
      </c>
      <c r="I45193">
        <v>0</v>
      </c>
      <c r="J45193" s="1" t="s">
        <v>83960</v>
      </c>
      <c r="K45193" s="1" t="s">
        <v>34</v>
      </c>
      <c r="L45193" s="1" t="s">
        <v>34</v>
      </c>
      <c r="M45193" s="1" t="s">
        <v>36</v>
      </c>
      <c r="N45193">
        <v>439705285</v>
      </c>
      <c r="O45193">
        <v>306</v>
      </c>
      <c r="P45193">
        <v>0</v>
      </c>
      <c r="Q45193">
        <v>0</v>
      </c>
      <c r="R45193">
        <v>0</v>
      </c>
      <c r="S45193">
        <v>0</v>
      </c>
      <c r="T45193" s="1" t="s">
        <v>34</v>
      </c>
      <c r="U45193">
        <v>0</v>
      </c>
      <c r="V45193" s="1" t="s">
        <v>34</v>
      </c>
      <c r="W45193" s="1" t="s">
        <v>67777</v>
      </c>
      <c r="X45193" s="1" t="s">
        <v>34</v>
      </c>
      <c r="Y45193" s="1" t="s">
        <v>34</v>
      </c>
      <c r="Z45193" s="1" t="s">
        <v>83961</v>
      </c>
      <c r="AA45193">
        <v>0</v>
      </c>
      <c r="AB45193" s="1" t="s">
        <v>34</v>
      </c>
      <c r="AC45193" s="1" t="s">
        <v>34</v>
      </c>
      <c r="AD45193">
        <v>44196.910995370366</v>
      </c>
      <c r="AE45193">
        <v>2020</v>
      </c>
      <c r="AF45193">
        <v>12</v>
      </c>
      <c r="AG45193">
        <v>53</v>
      </c>
    </row>
    <row r="45194" spans="1:33" x14ac:dyDescent="0.35">
      <c r="A45194" s="1" t="s">
        <v>52852</v>
      </c>
      <c r="B45194">
        <v>78301</v>
      </c>
      <c r="C45194">
        <v>331322</v>
      </c>
      <c r="D45194">
        <v>837738</v>
      </c>
      <c r="E45194">
        <v>1.344763294108832E+18</v>
      </c>
      <c r="F45194">
        <v>18</v>
      </c>
      <c r="G45194">
        <v>44196.911203703698</v>
      </c>
      <c r="H45194" s="1" t="s">
        <v>34</v>
      </c>
      <c r="I45194">
        <v>0</v>
      </c>
      <c r="J45194" s="1" t="s">
        <v>83962</v>
      </c>
      <c r="K45194" s="1" t="s">
        <v>34</v>
      </c>
      <c r="L45194" s="1" t="s">
        <v>34</v>
      </c>
      <c r="M45194" s="1" t="s">
        <v>40</v>
      </c>
      <c r="N45194">
        <v>278041680</v>
      </c>
      <c r="O45194">
        <v>306</v>
      </c>
      <c r="P45194">
        <v>0</v>
      </c>
      <c r="Q45194">
        <v>0</v>
      </c>
      <c r="R45194">
        <v>0</v>
      </c>
      <c r="S45194">
        <v>0</v>
      </c>
      <c r="T45194" s="1" t="s">
        <v>34</v>
      </c>
      <c r="U45194">
        <v>0</v>
      </c>
      <c r="V45194" s="1" t="s">
        <v>66283</v>
      </c>
      <c r="W45194" s="1" t="s">
        <v>34</v>
      </c>
      <c r="X45194" s="1" t="s">
        <v>34</v>
      </c>
      <c r="Y45194" s="1" t="s">
        <v>34</v>
      </c>
      <c r="Z45194" s="1" t="s">
        <v>83963</v>
      </c>
      <c r="AA45194">
        <v>0</v>
      </c>
      <c r="AB45194" s="1" t="s">
        <v>34</v>
      </c>
      <c r="AC45194" s="1" t="s">
        <v>34</v>
      </c>
      <c r="AD45194">
        <v>44196.911203703698</v>
      </c>
      <c r="AE45194">
        <v>2020</v>
      </c>
      <c r="AF45194">
        <v>12</v>
      </c>
      <c r="AG45194">
        <v>53</v>
      </c>
    </row>
    <row r="45195" spans="1:33" x14ac:dyDescent="0.35">
      <c r="A45195" s="1" t="s">
        <v>52852</v>
      </c>
      <c r="B45195">
        <v>78302</v>
      </c>
      <c r="C45195">
        <v>331323</v>
      </c>
      <c r="D45195">
        <v>837739</v>
      </c>
      <c r="E45195">
        <v>1.3447633048378701E+18</v>
      </c>
      <c r="F45195">
        <v>18</v>
      </c>
      <c r="G45195">
        <v>44196.911238425928</v>
      </c>
      <c r="H45195" s="1" t="s">
        <v>34</v>
      </c>
      <c r="I45195">
        <v>0</v>
      </c>
      <c r="J45195" s="1" t="s">
        <v>83964</v>
      </c>
      <c r="K45195" s="1" t="s">
        <v>34</v>
      </c>
      <c r="L45195" s="1" t="s">
        <v>34</v>
      </c>
      <c r="M45195" s="1" t="s">
        <v>36</v>
      </c>
      <c r="N45195">
        <v>3153009737</v>
      </c>
      <c r="O45195">
        <v>306</v>
      </c>
      <c r="P45195">
        <v>0</v>
      </c>
      <c r="Q45195">
        <v>0</v>
      </c>
      <c r="R45195">
        <v>0</v>
      </c>
      <c r="S45195">
        <v>0</v>
      </c>
      <c r="T45195" s="1" t="s">
        <v>34</v>
      </c>
      <c r="U45195">
        <v>0</v>
      </c>
      <c r="V45195" s="1" t="s">
        <v>83965</v>
      </c>
      <c r="W45195" s="1" t="s">
        <v>34</v>
      </c>
      <c r="X45195" s="1" t="s">
        <v>34</v>
      </c>
      <c r="Y45195" s="1" t="s">
        <v>34</v>
      </c>
      <c r="Z45195" s="1" t="s">
        <v>83966</v>
      </c>
      <c r="AA45195">
        <v>0</v>
      </c>
      <c r="AB45195" s="1" t="s">
        <v>34</v>
      </c>
      <c r="AC45195" s="1" t="s">
        <v>34</v>
      </c>
      <c r="AD45195">
        <v>44196.911238425928</v>
      </c>
      <c r="AE45195">
        <v>2020</v>
      </c>
      <c r="AF45195">
        <v>12</v>
      </c>
      <c r="AG45195">
        <v>53</v>
      </c>
    </row>
    <row r="45196" spans="1:33" x14ac:dyDescent="0.35">
      <c r="A45196" s="1" t="s">
        <v>52852</v>
      </c>
      <c r="B45196">
        <v>78303</v>
      </c>
      <c r="C45196">
        <v>331324</v>
      </c>
      <c r="D45196">
        <v>837743</v>
      </c>
      <c r="E45196">
        <v>1.3447633969741371E+18</v>
      </c>
      <c r="F45196">
        <v>18</v>
      </c>
      <c r="G45196">
        <v>44196.911481481482</v>
      </c>
      <c r="H45196" s="1" t="s">
        <v>34</v>
      </c>
      <c r="I45196">
        <v>0</v>
      </c>
      <c r="J45196" s="1" t="s">
        <v>66391</v>
      </c>
      <c r="K45196" s="1" t="s">
        <v>34</v>
      </c>
      <c r="L45196" s="1" t="s">
        <v>34</v>
      </c>
      <c r="M45196" s="1" t="s">
        <v>40</v>
      </c>
      <c r="N45196">
        <v>2360104306</v>
      </c>
      <c r="O45196">
        <v>306</v>
      </c>
      <c r="P45196">
        <v>682</v>
      </c>
      <c r="Q45196">
        <v>0</v>
      </c>
      <c r="R45196">
        <v>0</v>
      </c>
      <c r="S45196">
        <v>0</v>
      </c>
      <c r="T45196" s="1" t="s">
        <v>66392</v>
      </c>
      <c r="U45196">
        <v>0</v>
      </c>
      <c r="V45196" s="1" t="s">
        <v>34</v>
      </c>
      <c r="W45196" s="1" t="s">
        <v>34</v>
      </c>
      <c r="X45196" s="1" t="s">
        <v>34</v>
      </c>
      <c r="Y45196" s="1" t="s">
        <v>34</v>
      </c>
      <c r="Z45196" s="1" t="s">
        <v>66393</v>
      </c>
      <c r="AA45196">
        <v>0</v>
      </c>
      <c r="AB45196" s="1" t="s">
        <v>34</v>
      </c>
      <c r="AC45196" s="1" t="s">
        <v>34</v>
      </c>
      <c r="AD45196">
        <v>44196.911481481482</v>
      </c>
      <c r="AE45196">
        <v>2020</v>
      </c>
      <c r="AF45196">
        <v>12</v>
      </c>
      <c r="AG45196">
        <v>53</v>
      </c>
    </row>
    <row r="45197" spans="1:33" x14ac:dyDescent="0.35">
      <c r="A45197" s="1" t="s">
        <v>52852</v>
      </c>
      <c r="B45197">
        <v>78304</v>
      </c>
      <c r="C45197">
        <v>331325</v>
      </c>
      <c r="D45197">
        <v>837744</v>
      </c>
      <c r="E45197">
        <v>1.3447634876549691E+18</v>
      </c>
      <c r="F45197">
        <v>18</v>
      </c>
      <c r="G45197">
        <v>44196.911736111113</v>
      </c>
      <c r="H45197" s="1" t="s">
        <v>34</v>
      </c>
      <c r="I45197">
        <v>0</v>
      </c>
      <c r="J45197" s="1" t="s">
        <v>83967</v>
      </c>
      <c r="K45197" s="1" t="s">
        <v>34</v>
      </c>
      <c r="L45197" s="1" t="s">
        <v>34</v>
      </c>
      <c r="M45197" s="1" t="s">
        <v>40</v>
      </c>
      <c r="N45197">
        <v>278041680</v>
      </c>
      <c r="O45197">
        <v>306</v>
      </c>
      <c r="P45197">
        <v>0</v>
      </c>
      <c r="Q45197">
        <v>0</v>
      </c>
      <c r="R45197">
        <v>0</v>
      </c>
      <c r="S45197">
        <v>0</v>
      </c>
      <c r="T45197" s="1" t="s">
        <v>34</v>
      </c>
      <c r="U45197">
        <v>0</v>
      </c>
      <c r="V45197" s="1" t="s">
        <v>83968</v>
      </c>
      <c r="W45197" s="1" t="s">
        <v>34</v>
      </c>
      <c r="X45197" s="1" t="s">
        <v>34</v>
      </c>
      <c r="Y45197" s="1" t="s">
        <v>34</v>
      </c>
      <c r="Z45197" s="1" t="s">
        <v>83969</v>
      </c>
      <c r="AA45197">
        <v>0</v>
      </c>
      <c r="AB45197" s="1" t="s">
        <v>34</v>
      </c>
      <c r="AC45197" s="1" t="s">
        <v>34</v>
      </c>
      <c r="AD45197">
        <v>44196.911736111113</v>
      </c>
      <c r="AE45197">
        <v>2020</v>
      </c>
      <c r="AF45197">
        <v>12</v>
      </c>
      <c r="AG45197">
        <v>53</v>
      </c>
    </row>
    <row r="45198" spans="1:33" x14ac:dyDescent="0.35">
      <c r="A45198" s="1" t="s">
        <v>52852</v>
      </c>
      <c r="B45198">
        <v>78305</v>
      </c>
      <c r="C45198">
        <v>331326</v>
      </c>
      <c r="D45198">
        <v>837745</v>
      </c>
      <c r="E45198">
        <v>1.3447635112227589E+18</v>
      </c>
      <c r="F45198">
        <v>18</v>
      </c>
      <c r="G45198">
        <v>44196.911805555559</v>
      </c>
      <c r="H45198" s="1" t="s">
        <v>34</v>
      </c>
      <c r="I45198">
        <v>0</v>
      </c>
      <c r="J45198" s="1" t="s">
        <v>83970</v>
      </c>
      <c r="K45198" s="1" t="s">
        <v>34</v>
      </c>
      <c r="L45198" s="1" t="s">
        <v>34</v>
      </c>
      <c r="M45198" s="1" t="s">
        <v>40</v>
      </c>
      <c r="N45198">
        <v>19612749</v>
      </c>
      <c r="O45198">
        <v>306</v>
      </c>
      <c r="P45198">
        <v>1</v>
      </c>
      <c r="Q45198">
        <v>10</v>
      </c>
      <c r="R45198">
        <v>1</v>
      </c>
      <c r="S45198">
        <v>0</v>
      </c>
      <c r="T45198" s="1" t="s">
        <v>34</v>
      </c>
      <c r="U45198">
        <v>0</v>
      </c>
      <c r="V45198" s="1" t="s">
        <v>34</v>
      </c>
      <c r="W45198" s="1" t="s">
        <v>34</v>
      </c>
      <c r="X45198" s="1" t="s">
        <v>34</v>
      </c>
      <c r="Y45198" s="1" t="s">
        <v>34</v>
      </c>
      <c r="Z45198" s="1" t="s">
        <v>83971</v>
      </c>
      <c r="AA45198">
        <v>0</v>
      </c>
      <c r="AB45198" s="1" t="s">
        <v>34</v>
      </c>
      <c r="AC45198" s="1" t="s">
        <v>34</v>
      </c>
      <c r="AD45198">
        <v>44196.911805555559</v>
      </c>
      <c r="AE45198">
        <v>2020</v>
      </c>
      <c r="AF45198">
        <v>12</v>
      </c>
      <c r="AG45198">
        <v>53</v>
      </c>
    </row>
    <row r="45199" spans="1:33" x14ac:dyDescent="0.35">
      <c r="A45199" s="1" t="s">
        <v>52852</v>
      </c>
      <c r="B45199">
        <v>78306</v>
      </c>
      <c r="C45199">
        <v>331327</v>
      </c>
      <c r="D45199">
        <v>837746</v>
      </c>
      <c r="E45199">
        <v>1.3447635141294239E+18</v>
      </c>
      <c r="F45199">
        <v>18</v>
      </c>
      <c r="G45199">
        <v>44196.911805555559</v>
      </c>
      <c r="H45199" s="1" t="s">
        <v>34</v>
      </c>
      <c r="I45199">
        <v>0</v>
      </c>
      <c r="J45199" s="1" t="s">
        <v>54069</v>
      </c>
      <c r="K45199" s="1" t="s">
        <v>34</v>
      </c>
      <c r="L45199" s="1" t="s">
        <v>34</v>
      </c>
      <c r="M45199" s="1" t="s">
        <v>40</v>
      </c>
      <c r="N45199">
        <v>609469204</v>
      </c>
      <c r="O45199">
        <v>306</v>
      </c>
      <c r="P45199">
        <v>305</v>
      </c>
      <c r="Q45199">
        <v>0</v>
      </c>
      <c r="R45199">
        <v>0</v>
      </c>
      <c r="S45199">
        <v>0</v>
      </c>
      <c r="T45199" s="1" t="s">
        <v>54070</v>
      </c>
      <c r="U45199">
        <v>0</v>
      </c>
      <c r="V45199" s="1" t="s">
        <v>34</v>
      </c>
      <c r="W45199" s="1" t="s">
        <v>34</v>
      </c>
      <c r="X45199" s="1" t="s">
        <v>34</v>
      </c>
      <c r="Y45199" s="1" t="s">
        <v>34</v>
      </c>
      <c r="Z45199" s="1" t="s">
        <v>54071</v>
      </c>
      <c r="AA45199">
        <v>0</v>
      </c>
      <c r="AB45199" s="1" t="s">
        <v>34</v>
      </c>
      <c r="AC45199" s="1" t="s">
        <v>34</v>
      </c>
      <c r="AD45199">
        <v>44196.911805555559</v>
      </c>
      <c r="AE45199">
        <v>2020</v>
      </c>
      <c r="AF45199">
        <v>12</v>
      </c>
      <c r="AG45199">
        <v>53</v>
      </c>
    </row>
    <row r="45200" spans="1:33" x14ac:dyDescent="0.35">
      <c r="A45200" s="1" t="s">
        <v>52852</v>
      </c>
      <c r="B45200">
        <v>78307</v>
      </c>
      <c r="C45200">
        <v>331328</v>
      </c>
      <c r="D45200">
        <v>837748</v>
      </c>
      <c r="E45200">
        <v>1.3447637531712179E+18</v>
      </c>
      <c r="F45200">
        <v>18</v>
      </c>
      <c r="G45200">
        <v>44196.912465277783</v>
      </c>
      <c r="H45200" s="1" t="s">
        <v>34</v>
      </c>
      <c r="I45200">
        <v>0</v>
      </c>
      <c r="J45200" s="1" t="s">
        <v>83972</v>
      </c>
      <c r="K45200" s="1" t="s">
        <v>34</v>
      </c>
      <c r="L45200" s="1" t="s">
        <v>34</v>
      </c>
      <c r="M45200" s="1" t="s">
        <v>40</v>
      </c>
      <c r="N45200">
        <v>371958360</v>
      </c>
      <c r="O45200">
        <v>306</v>
      </c>
      <c r="P45200">
        <v>0</v>
      </c>
      <c r="Q45200">
        <v>7</v>
      </c>
      <c r="R45200">
        <v>1</v>
      </c>
      <c r="S45200">
        <v>1</v>
      </c>
      <c r="T45200" s="1" t="s">
        <v>34</v>
      </c>
      <c r="U45200">
        <v>0</v>
      </c>
      <c r="V45200" s="1" t="s">
        <v>34</v>
      </c>
      <c r="W45200" s="1" t="s">
        <v>34</v>
      </c>
      <c r="X45200" s="1" t="s">
        <v>34</v>
      </c>
      <c r="Y45200" s="1" t="s">
        <v>34</v>
      </c>
      <c r="Z45200" s="1" t="s">
        <v>83973</v>
      </c>
      <c r="AA45200">
        <v>0</v>
      </c>
      <c r="AB45200" s="1" t="s">
        <v>34</v>
      </c>
      <c r="AC45200" s="1" t="s">
        <v>34</v>
      </c>
      <c r="AD45200">
        <v>44196.912465277783</v>
      </c>
      <c r="AE45200">
        <v>2020</v>
      </c>
      <c r="AF45200">
        <v>12</v>
      </c>
      <c r="AG45200">
        <v>53</v>
      </c>
    </row>
    <row r="45201" spans="1:33" x14ac:dyDescent="0.35">
      <c r="A45201" s="1" t="s">
        <v>52852</v>
      </c>
      <c r="B45201">
        <v>78308</v>
      </c>
      <c r="C45201">
        <v>331329</v>
      </c>
      <c r="D45201">
        <v>837749</v>
      </c>
      <c r="E45201">
        <v>1.344763821655691E+18</v>
      </c>
      <c r="F45201">
        <v>18</v>
      </c>
      <c r="G45201">
        <v>44196.912662037037</v>
      </c>
      <c r="H45201" s="1" t="s">
        <v>34</v>
      </c>
      <c r="I45201">
        <v>0</v>
      </c>
      <c r="J45201" s="1" t="s">
        <v>54069</v>
      </c>
      <c r="K45201" s="1" t="s">
        <v>34</v>
      </c>
      <c r="L45201" s="1" t="s">
        <v>34</v>
      </c>
      <c r="M45201" s="1" t="s">
        <v>40</v>
      </c>
      <c r="N45201">
        <v>4902975541</v>
      </c>
      <c r="O45201">
        <v>306</v>
      </c>
      <c r="P45201">
        <v>305</v>
      </c>
      <c r="Q45201">
        <v>0</v>
      </c>
      <c r="R45201">
        <v>0</v>
      </c>
      <c r="S45201">
        <v>0</v>
      </c>
      <c r="T45201" s="1" t="s">
        <v>54070</v>
      </c>
      <c r="U45201">
        <v>0</v>
      </c>
      <c r="V45201" s="1" t="s">
        <v>34</v>
      </c>
      <c r="W45201" s="1" t="s">
        <v>34</v>
      </c>
      <c r="X45201" s="1" t="s">
        <v>34</v>
      </c>
      <c r="Y45201" s="1" t="s">
        <v>34</v>
      </c>
      <c r="Z45201" s="1" t="s">
        <v>54071</v>
      </c>
      <c r="AA45201">
        <v>0</v>
      </c>
      <c r="AB45201" s="1" t="s">
        <v>34</v>
      </c>
      <c r="AC45201" s="1" t="s">
        <v>34</v>
      </c>
      <c r="AD45201">
        <v>44196.912662037037</v>
      </c>
      <c r="AE45201">
        <v>2020</v>
      </c>
      <c r="AF45201">
        <v>12</v>
      </c>
      <c r="AG45201">
        <v>53</v>
      </c>
    </row>
    <row r="45202" spans="1:33" x14ac:dyDescent="0.35">
      <c r="A45202" s="1" t="s">
        <v>52852</v>
      </c>
      <c r="B45202">
        <v>78309</v>
      </c>
      <c r="C45202">
        <v>331330</v>
      </c>
      <c r="D45202">
        <v>837750</v>
      </c>
      <c r="E45202">
        <v>1.344763843885588E+18</v>
      </c>
      <c r="F45202">
        <v>18</v>
      </c>
      <c r="G45202">
        <v>44196.912719907406</v>
      </c>
      <c r="H45202" s="1" t="s">
        <v>34</v>
      </c>
      <c r="I45202">
        <v>0</v>
      </c>
      <c r="J45202" s="1" t="s">
        <v>83974</v>
      </c>
      <c r="K45202" s="1" t="s">
        <v>34</v>
      </c>
      <c r="L45202" s="1" t="s">
        <v>34</v>
      </c>
      <c r="M45202" s="1" t="s">
        <v>36</v>
      </c>
      <c r="N45202">
        <v>34637312</v>
      </c>
      <c r="O45202">
        <v>306</v>
      </c>
      <c r="P45202">
        <v>0</v>
      </c>
      <c r="Q45202">
        <v>0</v>
      </c>
      <c r="R45202">
        <v>0</v>
      </c>
      <c r="S45202">
        <v>0</v>
      </c>
      <c r="T45202" s="1" t="s">
        <v>34</v>
      </c>
      <c r="U45202">
        <v>0</v>
      </c>
      <c r="V45202" s="1" t="s">
        <v>34</v>
      </c>
      <c r="W45202" s="1" t="s">
        <v>83975</v>
      </c>
      <c r="X45202" s="1" t="s">
        <v>34</v>
      </c>
      <c r="Y45202" s="1" t="s">
        <v>34</v>
      </c>
      <c r="Z45202" s="1" t="s">
        <v>83976</v>
      </c>
      <c r="AA45202">
        <v>0</v>
      </c>
      <c r="AB45202" s="1" t="s">
        <v>34</v>
      </c>
      <c r="AC45202" s="1" t="s">
        <v>34</v>
      </c>
      <c r="AD45202">
        <v>44196.912719907406</v>
      </c>
      <c r="AE45202">
        <v>2020</v>
      </c>
      <c r="AF45202">
        <v>12</v>
      </c>
      <c r="AG45202">
        <v>53</v>
      </c>
    </row>
    <row r="45203" spans="1:33" x14ac:dyDescent="0.35">
      <c r="A45203" s="1" t="s">
        <v>52852</v>
      </c>
      <c r="B45203">
        <v>78310</v>
      </c>
      <c r="C45203">
        <v>331331</v>
      </c>
      <c r="D45203">
        <v>837751</v>
      </c>
      <c r="E45203">
        <v>1.3447638898090309E+18</v>
      </c>
      <c r="F45203">
        <v>18</v>
      </c>
      <c r="G45203">
        <v>44196.912847222222</v>
      </c>
      <c r="H45203" s="1" t="s">
        <v>34</v>
      </c>
      <c r="I45203">
        <v>0</v>
      </c>
      <c r="J45203" s="1" t="s">
        <v>83977</v>
      </c>
      <c r="K45203" s="1" t="s">
        <v>34</v>
      </c>
      <c r="L45203" s="1" t="s">
        <v>34</v>
      </c>
      <c r="M45203" s="1" t="s">
        <v>40</v>
      </c>
      <c r="N45203">
        <v>1960799286</v>
      </c>
      <c r="O45203">
        <v>306</v>
      </c>
      <c r="P45203">
        <v>0</v>
      </c>
      <c r="Q45203">
        <v>0</v>
      </c>
      <c r="R45203">
        <v>0</v>
      </c>
      <c r="S45203">
        <v>0</v>
      </c>
      <c r="T45203" s="1" t="s">
        <v>34</v>
      </c>
      <c r="U45203">
        <v>0</v>
      </c>
      <c r="V45203" s="1" t="s">
        <v>34</v>
      </c>
      <c r="W45203" s="1" t="s">
        <v>57962</v>
      </c>
      <c r="X45203" s="1" t="s">
        <v>34</v>
      </c>
      <c r="Y45203" s="1" t="s">
        <v>34</v>
      </c>
      <c r="Z45203" s="1" t="s">
        <v>83978</v>
      </c>
      <c r="AA45203">
        <v>0</v>
      </c>
      <c r="AB45203" s="1" t="s">
        <v>34</v>
      </c>
      <c r="AC45203" s="1" t="s">
        <v>34</v>
      </c>
      <c r="AD45203">
        <v>44196.912847222222</v>
      </c>
      <c r="AE45203">
        <v>2020</v>
      </c>
      <c r="AF45203">
        <v>12</v>
      </c>
      <c r="AG45203">
        <v>53</v>
      </c>
    </row>
    <row r="45204" spans="1:33" x14ac:dyDescent="0.35">
      <c r="A45204" s="1" t="s">
        <v>52852</v>
      </c>
      <c r="B45204">
        <v>78311</v>
      </c>
      <c r="C45204">
        <v>331332</v>
      </c>
      <c r="D45204">
        <v>837753</v>
      </c>
      <c r="E45204">
        <v>1.3447640465585731E+18</v>
      </c>
      <c r="F45204">
        <v>18</v>
      </c>
      <c r="G45204">
        <v>44196.913275462961</v>
      </c>
      <c r="H45204" s="1" t="s">
        <v>34</v>
      </c>
      <c r="I45204">
        <v>0</v>
      </c>
      <c r="J45204" s="1" t="s">
        <v>83979</v>
      </c>
      <c r="K45204" s="1" t="s">
        <v>34</v>
      </c>
      <c r="L45204" s="1" t="s">
        <v>34</v>
      </c>
      <c r="M45204" s="1" t="s">
        <v>36</v>
      </c>
      <c r="N45204">
        <v>84724365</v>
      </c>
      <c r="O45204">
        <v>306</v>
      </c>
      <c r="P45204">
        <v>0</v>
      </c>
      <c r="Q45204">
        <v>0</v>
      </c>
      <c r="R45204">
        <v>0</v>
      </c>
      <c r="S45204">
        <v>0</v>
      </c>
      <c r="T45204" s="1" t="s">
        <v>34</v>
      </c>
      <c r="U45204">
        <v>0</v>
      </c>
      <c r="V45204" s="1" t="s">
        <v>34</v>
      </c>
      <c r="W45204" s="1" t="s">
        <v>82806</v>
      </c>
      <c r="X45204" s="1" t="s">
        <v>34</v>
      </c>
      <c r="Y45204" s="1" t="s">
        <v>34</v>
      </c>
      <c r="Z45204" s="1" t="s">
        <v>83980</v>
      </c>
      <c r="AA45204">
        <v>0</v>
      </c>
      <c r="AB45204" s="1" t="s">
        <v>34</v>
      </c>
      <c r="AC45204" s="1" t="s">
        <v>34</v>
      </c>
      <c r="AD45204">
        <v>44196.913275462961</v>
      </c>
      <c r="AE45204">
        <v>2020</v>
      </c>
      <c r="AF45204">
        <v>12</v>
      </c>
      <c r="AG45204">
        <v>53</v>
      </c>
    </row>
    <row r="45205" spans="1:33" x14ac:dyDescent="0.35">
      <c r="A45205" s="1" t="s">
        <v>52852</v>
      </c>
      <c r="B45205">
        <v>78312</v>
      </c>
      <c r="C45205">
        <v>331333</v>
      </c>
      <c r="D45205">
        <v>837754</v>
      </c>
      <c r="E45205">
        <v>1.344764070394814E+18</v>
      </c>
      <c r="F45205">
        <v>18</v>
      </c>
      <c r="G45205">
        <v>44196.913344907407</v>
      </c>
      <c r="H45205" s="1" t="s">
        <v>34</v>
      </c>
      <c r="I45205">
        <v>0</v>
      </c>
      <c r="J45205" s="1" t="s">
        <v>66391</v>
      </c>
      <c r="K45205" s="1" t="s">
        <v>34</v>
      </c>
      <c r="L45205" s="1" t="s">
        <v>34</v>
      </c>
      <c r="M45205" s="1" t="s">
        <v>40</v>
      </c>
      <c r="N45205">
        <v>261422250</v>
      </c>
      <c r="O45205">
        <v>306</v>
      </c>
      <c r="P45205">
        <v>684</v>
      </c>
      <c r="Q45205">
        <v>0</v>
      </c>
      <c r="R45205">
        <v>0</v>
      </c>
      <c r="S45205">
        <v>0</v>
      </c>
      <c r="T45205" s="1" t="s">
        <v>66392</v>
      </c>
      <c r="U45205">
        <v>0</v>
      </c>
      <c r="V45205" s="1" t="s">
        <v>34</v>
      </c>
      <c r="W45205" s="1" t="s">
        <v>34</v>
      </c>
      <c r="X45205" s="1" t="s">
        <v>34</v>
      </c>
      <c r="Y45205" s="1" t="s">
        <v>34</v>
      </c>
      <c r="Z45205" s="1" t="s">
        <v>66393</v>
      </c>
      <c r="AA45205">
        <v>0</v>
      </c>
      <c r="AB45205" s="1" t="s">
        <v>34</v>
      </c>
      <c r="AC45205" s="1" t="s">
        <v>34</v>
      </c>
      <c r="AD45205">
        <v>44196.913344907407</v>
      </c>
      <c r="AE45205">
        <v>2020</v>
      </c>
      <c r="AF45205">
        <v>12</v>
      </c>
      <c r="AG45205">
        <v>53</v>
      </c>
    </row>
    <row r="45206" spans="1:33" x14ac:dyDescent="0.35">
      <c r="A45206" s="1" t="s">
        <v>52852</v>
      </c>
      <c r="B45206">
        <v>78313</v>
      </c>
      <c r="C45206">
        <v>331334</v>
      </c>
      <c r="D45206">
        <v>837756</v>
      </c>
      <c r="E45206">
        <v>1.344764136274751E+18</v>
      </c>
      <c r="F45206">
        <v>18</v>
      </c>
      <c r="G45206">
        <v>44196.913530092592</v>
      </c>
      <c r="H45206" s="1" t="s">
        <v>34</v>
      </c>
      <c r="I45206">
        <v>0</v>
      </c>
      <c r="J45206" s="1" t="s">
        <v>83981</v>
      </c>
      <c r="K45206" s="1" t="s">
        <v>34</v>
      </c>
      <c r="L45206" s="1" t="s">
        <v>34</v>
      </c>
      <c r="M45206" s="1" t="s">
        <v>40</v>
      </c>
      <c r="N45206">
        <v>22730618</v>
      </c>
      <c r="O45206">
        <v>306</v>
      </c>
      <c r="P45206">
        <v>1</v>
      </c>
      <c r="Q45206">
        <v>6</v>
      </c>
      <c r="R45206">
        <v>0</v>
      </c>
      <c r="S45206">
        <v>0</v>
      </c>
      <c r="T45206" s="1" t="s">
        <v>34</v>
      </c>
      <c r="U45206">
        <v>0</v>
      </c>
      <c r="V45206" s="1" t="s">
        <v>34</v>
      </c>
      <c r="W45206" s="1" t="s">
        <v>34</v>
      </c>
      <c r="X45206" s="1" t="s">
        <v>34</v>
      </c>
      <c r="Y45206" s="1" t="s">
        <v>34</v>
      </c>
      <c r="Z45206" s="1" t="s">
        <v>83982</v>
      </c>
      <c r="AA45206">
        <v>0</v>
      </c>
      <c r="AB45206" s="1" t="s">
        <v>34</v>
      </c>
      <c r="AC45206" s="1" t="s">
        <v>34</v>
      </c>
      <c r="AD45206">
        <v>44196.913530092592</v>
      </c>
      <c r="AE45206">
        <v>2020</v>
      </c>
      <c r="AF45206">
        <v>12</v>
      </c>
      <c r="AG45206">
        <v>53</v>
      </c>
    </row>
    <row r="45207" spans="1:33" x14ac:dyDescent="0.35">
      <c r="A45207" s="1" t="s">
        <v>52852</v>
      </c>
      <c r="B45207">
        <v>78314</v>
      </c>
      <c r="C45207">
        <v>331335</v>
      </c>
      <c r="D45207">
        <v>837758</v>
      </c>
      <c r="E45207">
        <v>1.3447642729922811E+18</v>
      </c>
      <c r="F45207">
        <v>18</v>
      </c>
      <c r="G45207">
        <v>44196.913900462961</v>
      </c>
      <c r="H45207" s="1" t="s">
        <v>34</v>
      </c>
      <c r="I45207">
        <v>0</v>
      </c>
      <c r="J45207" s="1" t="s">
        <v>83983</v>
      </c>
      <c r="K45207" s="1" t="s">
        <v>34</v>
      </c>
      <c r="L45207" s="1" t="s">
        <v>34</v>
      </c>
      <c r="M45207" s="1" t="s">
        <v>40</v>
      </c>
      <c r="N45207">
        <v>16834614</v>
      </c>
      <c r="O45207">
        <v>306</v>
      </c>
      <c r="P45207">
        <v>0</v>
      </c>
      <c r="Q45207">
        <v>0</v>
      </c>
      <c r="R45207">
        <v>0</v>
      </c>
      <c r="S45207">
        <v>0</v>
      </c>
      <c r="T45207" s="1" t="s">
        <v>34</v>
      </c>
      <c r="U45207">
        <v>0</v>
      </c>
      <c r="V45207" s="1" t="s">
        <v>34</v>
      </c>
      <c r="W45207" s="1" t="s">
        <v>63550</v>
      </c>
      <c r="X45207" s="1" t="s">
        <v>34</v>
      </c>
      <c r="Y45207" s="1" t="s">
        <v>34</v>
      </c>
      <c r="Z45207" s="1" t="s">
        <v>83984</v>
      </c>
      <c r="AA45207">
        <v>0</v>
      </c>
      <c r="AB45207" s="1" t="s">
        <v>34</v>
      </c>
      <c r="AC45207" s="1" t="s">
        <v>34</v>
      </c>
      <c r="AD45207">
        <v>44196.913900462961</v>
      </c>
      <c r="AE45207">
        <v>2020</v>
      </c>
      <c r="AF45207">
        <v>12</v>
      </c>
      <c r="AG45207">
        <v>53</v>
      </c>
    </row>
    <row r="45208" spans="1:33" x14ac:dyDescent="0.35">
      <c r="A45208" s="1" t="s">
        <v>52852</v>
      </c>
      <c r="B45208">
        <v>78315</v>
      </c>
      <c r="C45208">
        <v>331336</v>
      </c>
      <c r="D45208">
        <v>837759</v>
      </c>
      <c r="E45208">
        <v>1.3447642932129421E+18</v>
      </c>
      <c r="F45208">
        <v>18</v>
      </c>
      <c r="G45208">
        <v>44196.913958333331</v>
      </c>
      <c r="H45208" s="1" t="s">
        <v>34</v>
      </c>
      <c r="I45208">
        <v>0</v>
      </c>
      <c r="J45208" s="1" t="s">
        <v>83985</v>
      </c>
      <c r="K45208" s="1" t="s">
        <v>34</v>
      </c>
      <c r="L45208" s="1" t="s">
        <v>34</v>
      </c>
      <c r="M45208" s="1" t="s">
        <v>40</v>
      </c>
      <c r="N45208">
        <v>278041680</v>
      </c>
      <c r="O45208">
        <v>306</v>
      </c>
      <c r="P45208">
        <v>0</v>
      </c>
      <c r="Q45208">
        <v>0</v>
      </c>
      <c r="R45208">
        <v>0</v>
      </c>
      <c r="S45208">
        <v>0</v>
      </c>
      <c r="T45208" s="1" t="s">
        <v>34</v>
      </c>
      <c r="U45208">
        <v>0</v>
      </c>
      <c r="V45208" s="1" t="s">
        <v>83986</v>
      </c>
      <c r="W45208" s="1" t="s">
        <v>34</v>
      </c>
      <c r="X45208" s="1" t="s">
        <v>34</v>
      </c>
      <c r="Y45208" s="1" t="s">
        <v>34</v>
      </c>
      <c r="Z45208" s="1" t="s">
        <v>83987</v>
      </c>
      <c r="AA45208">
        <v>0</v>
      </c>
      <c r="AB45208" s="1" t="s">
        <v>34</v>
      </c>
      <c r="AC45208" s="1" t="s">
        <v>34</v>
      </c>
      <c r="AD45208">
        <v>44196.913958333331</v>
      </c>
      <c r="AE45208">
        <v>2020</v>
      </c>
      <c r="AF45208">
        <v>12</v>
      </c>
      <c r="AG45208">
        <v>53</v>
      </c>
    </row>
    <row r="45209" spans="1:33" x14ac:dyDescent="0.35">
      <c r="A45209" s="1" t="s">
        <v>52852</v>
      </c>
      <c r="B45209">
        <v>78316</v>
      </c>
      <c r="C45209">
        <v>331337</v>
      </c>
      <c r="D45209">
        <v>837762</v>
      </c>
      <c r="E45209">
        <v>1.344764420338156E+18</v>
      </c>
      <c r="F45209">
        <v>18</v>
      </c>
      <c r="G45209">
        <v>44196.914305555547</v>
      </c>
      <c r="H45209" s="1" t="s">
        <v>34</v>
      </c>
      <c r="I45209">
        <v>0</v>
      </c>
      <c r="J45209" s="1" t="s">
        <v>83988</v>
      </c>
      <c r="K45209" s="1" t="s">
        <v>34</v>
      </c>
      <c r="L45209" s="1" t="s">
        <v>34</v>
      </c>
      <c r="M45209" s="1" t="s">
        <v>40</v>
      </c>
      <c r="N45209">
        <v>278041680</v>
      </c>
      <c r="O45209">
        <v>306</v>
      </c>
      <c r="P45209">
        <v>0</v>
      </c>
      <c r="Q45209">
        <v>1</v>
      </c>
      <c r="R45209">
        <v>0</v>
      </c>
      <c r="S45209">
        <v>0</v>
      </c>
      <c r="T45209" s="1" t="s">
        <v>34</v>
      </c>
      <c r="U45209">
        <v>0</v>
      </c>
      <c r="V45209" s="1" t="s">
        <v>68576</v>
      </c>
      <c r="W45209" s="1" t="s">
        <v>34</v>
      </c>
      <c r="X45209" s="1" t="s">
        <v>34</v>
      </c>
      <c r="Y45209" s="1" t="s">
        <v>34</v>
      </c>
      <c r="Z45209" s="1" t="s">
        <v>83989</v>
      </c>
      <c r="AA45209">
        <v>0</v>
      </c>
      <c r="AB45209" s="1" t="s">
        <v>34</v>
      </c>
      <c r="AC45209" s="1" t="s">
        <v>34</v>
      </c>
      <c r="AD45209">
        <v>44196.914305555547</v>
      </c>
      <c r="AE45209">
        <v>2020</v>
      </c>
      <c r="AF45209">
        <v>12</v>
      </c>
      <c r="AG45209">
        <v>53</v>
      </c>
    </row>
    <row r="45210" spans="1:33" x14ac:dyDescent="0.35">
      <c r="A45210" s="1" t="s">
        <v>52852</v>
      </c>
      <c r="B45210">
        <v>78317</v>
      </c>
      <c r="C45210">
        <v>331338</v>
      </c>
      <c r="D45210">
        <v>837764</v>
      </c>
      <c r="E45210">
        <v>1.34476474562322E+18</v>
      </c>
      <c r="F45210">
        <v>18</v>
      </c>
      <c r="G45210">
        <v>44196.915208333332</v>
      </c>
      <c r="H45210" s="1" t="s">
        <v>34</v>
      </c>
      <c r="I45210">
        <v>0</v>
      </c>
      <c r="J45210" s="1" t="s">
        <v>69009</v>
      </c>
      <c r="K45210" s="1" t="s">
        <v>34</v>
      </c>
      <c r="L45210" s="1" t="s">
        <v>34</v>
      </c>
      <c r="M45210" s="1" t="s">
        <v>40</v>
      </c>
      <c r="N45210">
        <v>4011622601</v>
      </c>
      <c r="O45210">
        <v>306</v>
      </c>
      <c r="P45210">
        <v>99</v>
      </c>
      <c r="Q45210">
        <v>0</v>
      </c>
      <c r="R45210">
        <v>0</v>
      </c>
      <c r="S45210">
        <v>0</v>
      </c>
      <c r="T45210" s="1" t="s">
        <v>68739</v>
      </c>
      <c r="U45210">
        <v>0</v>
      </c>
      <c r="V45210" s="1" t="s">
        <v>34</v>
      </c>
      <c r="W45210" s="1" t="s">
        <v>34</v>
      </c>
      <c r="X45210" s="1" t="s">
        <v>34</v>
      </c>
      <c r="Y45210" s="1" t="s">
        <v>34</v>
      </c>
      <c r="Z45210" s="1" t="s">
        <v>69010</v>
      </c>
      <c r="AA45210">
        <v>0</v>
      </c>
      <c r="AB45210" s="1" t="s">
        <v>34</v>
      </c>
      <c r="AC45210" s="1" t="s">
        <v>34</v>
      </c>
      <c r="AD45210">
        <v>44196.915208333332</v>
      </c>
      <c r="AE45210">
        <v>2020</v>
      </c>
      <c r="AF45210">
        <v>12</v>
      </c>
      <c r="AG45210">
        <v>53</v>
      </c>
    </row>
    <row r="45211" spans="1:33" x14ac:dyDescent="0.35">
      <c r="A45211" s="1" t="s">
        <v>52852</v>
      </c>
      <c r="B45211">
        <v>78318</v>
      </c>
      <c r="C45211">
        <v>331339</v>
      </c>
      <c r="D45211">
        <v>837765</v>
      </c>
      <c r="E45211">
        <v>1.344764807258526E+18</v>
      </c>
      <c r="F45211">
        <v>18</v>
      </c>
      <c r="G45211">
        <v>44196.915381944447</v>
      </c>
      <c r="H45211" s="1" t="s">
        <v>34</v>
      </c>
      <c r="I45211">
        <v>0</v>
      </c>
      <c r="J45211" s="1" t="s">
        <v>83990</v>
      </c>
      <c r="K45211" s="1" t="s">
        <v>34</v>
      </c>
      <c r="L45211" s="1" t="s">
        <v>34</v>
      </c>
      <c r="M45211" s="1" t="s">
        <v>40</v>
      </c>
      <c r="N45211">
        <v>3322471694</v>
      </c>
      <c r="O45211">
        <v>306</v>
      </c>
      <c r="P45211">
        <v>1</v>
      </c>
      <c r="Q45211">
        <v>0</v>
      </c>
      <c r="R45211">
        <v>0</v>
      </c>
      <c r="S45211">
        <v>0</v>
      </c>
      <c r="T45211" s="1" t="s">
        <v>83991</v>
      </c>
      <c r="U45211">
        <v>0</v>
      </c>
      <c r="V45211" s="1" t="s">
        <v>34</v>
      </c>
      <c r="W45211" s="1" t="s">
        <v>34</v>
      </c>
      <c r="X45211" s="1" t="s">
        <v>34</v>
      </c>
      <c r="Y45211" s="1" t="s">
        <v>34</v>
      </c>
      <c r="Z45211" s="1" t="s">
        <v>83992</v>
      </c>
      <c r="AA45211">
        <v>0</v>
      </c>
      <c r="AB45211" s="1" t="s">
        <v>34</v>
      </c>
      <c r="AC45211" s="1" t="s">
        <v>34</v>
      </c>
      <c r="AD45211">
        <v>44196.915381944447</v>
      </c>
      <c r="AE45211">
        <v>2020</v>
      </c>
      <c r="AF45211">
        <v>12</v>
      </c>
      <c r="AG45211">
        <v>53</v>
      </c>
    </row>
    <row r="45212" spans="1:33" x14ac:dyDescent="0.35">
      <c r="A45212" s="1" t="s">
        <v>52852</v>
      </c>
      <c r="B45212">
        <v>78319</v>
      </c>
      <c r="C45212">
        <v>331340</v>
      </c>
      <c r="D45212">
        <v>837767</v>
      </c>
      <c r="E45212">
        <v>1.3447648984720471E+18</v>
      </c>
      <c r="F45212">
        <v>18</v>
      </c>
      <c r="G45212">
        <v>44196.915625000001</v>
      </c>
      <c r="H45212" s="1" t="s">
        <v>34</v>
      </c>
      <c r="I45212">
        <v>0</v>
      </c>
      <c r="J45212" s="1" t="s">
        <v>56984</v>
      </c>
      <c r="K45212" s="1" t="s">
        <v>34</v>
      </c>
      <c r="L45212" s="1" t="s">
        <v>34</v>
      </c>
      <c r="M45212" s="1" t="s">
        <v>40</v>
      </c>
      <c r="N45212">
        <v>2254289036</v>
      </c>
      <c r="O45212">
        <v>306</v>
      </c>
      <c r="P45212">
        <v>704</v>
      </c>
      <c r="Q45212">
        <v>0</v>
      </c>
      <c r="R45212">
        <v>0</v>
      </c>
      <c r="S45212">
        <v>0</v>
      </c>
      <c r="T45212" s="1" t="s">
        <v>56985</v>
      </c>
      <c r="U45212">
        <v>0</v>
      </c>
      <c r="V45212" s="1" t="s">
        <v>34</v>
      </c>
      <c r="W45212" s="1" t="s">
        <v>34</v>
      </c>
      <c r="X45212" s="1" t="s">
        <v>34</v>
      </c>
      <c r="Y45212" s="1" t="s">
        <v>34</v>
      </c>
      <c r="Z45212" s="1" t="s">
        <v>56986</v>
      </c>
      <c r="AA45212">
        <v>0</v>
      </c>
      <c r="AB45212" s="1" t="s">
        <v>34</v>
      </c>
      <c r="AC45212" s="1" t="s">
        <v>34</v>
      </c>
      <c r="AD45212">
        <v>44196.915625000001</v>
      </c>
      <c r="AE45212">
        <v>2020</v>
      </c>
      <c r="AF45212">
        <v>12</v>
      </c>
      <c r="AG45212">
        <v>53</v>
      </c>
    </row>
    <row r="45213" spans="1:33" x14ac:dyDescent="0.35">
      <c r="A45213" s="1" t="s">
        <v>52852</v>
      </c>
      <c r="B45213">
        <v>78320</v>
      </c>
      <c r="C45213">
        <v>331341</v>
      </c>
      <c r="D45213">
        <v>837768</v>
      </c>
      <c r="E45213">
        <v>1.344764911856087E+18</v>
      </c>
      <c r="F45213">
        <v>18</v>
      </c>
      <c r="G45213">
        <v>44196.915671296287</v>
      </c>
      <c r="H45213" s="1" t="s">
        <v>34</v>
      </c>
      <c r="I45213">
        <v>0</v>
      </c>
      <c r="J45213" s="1" t="s">
        <v>83993</v>
      </c>
      <c r="K45213" s="1" t="s">
        <v>34</v>
      </c>
      <c r="L45213" s="1" t="s">
        <v>34</v>
      </c>
      <c r="M45213" s="1" t="s">
        <v>40</v>
      </c>
      <c r="N45213">
        <v>278041680</v>
      </c>
      <c r="O45213">
        <v>306</v>
      </c>
      <c r="P45213">
        <v>0</v>
      </c>
      <c r="Q45213">
        <v>0</v>
      </c>
      <c r="R45213">
        <v>0</v>
      </c>
      <c r="S45213">
        <v>0</v>
      </c>
      <c r="T45213" s="1" t="s">
        <v>34</v>
      </c>
      <c r="U45213">
        <v>0</v>
      </c>
      <c r="V45213" s="1" t="s">
        <v>83994</v>
      </c>
      <c r="W45213" s="1" t="s">
        <v>34</v>
      </c>
      <c r="X45213" s="1" t="s">
        <v>34</v>
      </c>
      <c r="Y45213" s="1" t="s">
        <v>34</v>
      </c>
      <c r="Z45213" s="1" t="s">
        <v>83995</v>
      </c>
      <c r="AA45213">
        <v>0</v>
      </c>
      <c r="AB45213" s="1" t="s">
        <v>34</v>
      </c>
      <c r="AC45213" s="1" t="s">
        <v>34</v>
      </c>
      <c r="AD45213">
        <v>44196.915671296287</v>
      </c>
      <c r="AE45213">
        <v>2020</v>
      </c>
      <c r="AF45213">
        <v>12</v>
      </c>
      <c r="AG45213">
        <v>53</v>
      </c>
    </row>
    <row r="45214" spans="1:33" x14ac:dyDescent="0.35">
      <c r="A45214" s="1" t="s">
        <v>52852</v>
      </c>
      <c r="B45214">
        <v>78321</v>
      </c>
      <c r="C45214">
        <v>331342</v>
      </c>
      <c r="D45214">
        <v>837769</v>
      </c>
      <c r="E45214">
        <v>1.344765035613204E+18</v>
      </c>
      <c r="F45214">
        <v>18</v>
      </c>
      <c r="G45214">
        <v>44196.916006944448</v>
      </c>
      <c r="H45214" s="1" t="s">
        <v>34</v>
      </c>
      <c r="I45214">
        <v>0</v>
      </c>
      <c r="J45214" s="1" t="s">
        <v>54069</v>
      </c>
      <c r="K45214" s="1" t="s">
        <v>34</v>
      </c>
      <c r="L45214" s="1" t="s">
        <v>34</v>
      </c>
      <c r="M45214" s="1" t="s">
        <v>40</v>
      </c>
      <c r="N45214">
        <v>2917123699</v>
      </c>
      <c r="O45214">
        <v>306</v>
      </c>
      <c r="P45214">
        <v>305</v>
      </c>
      <c r="Q45214">
        <v>0</v>
      </c>
      <c r="R45214">
        <v>0</v>
      </c>
      <c r="S45214">
        <v>0</v>
      </c>
      <c r="T45214" s="1" t="s">
        <v>54070</v>
      </c>
      <c r="U45214">
        <v>0</v>
      </c>
      <c r="V45214" s="1" t="s">
        <v>34</v>
      </c>
      <c r="W45214" s="1" t="s">
        <v>34</v>
      </c>
      <c r="X45214" s="1" t="s">
        <v>34</v>
      </c>
      <c r="Y45214" s="1" t="s">
        <v>34</v>
      </c>
      <c r="Z45214" s="1" t="s">
        <v>54071</v>
      </c>
      <c r="AA45214">
        <v>0</v>
      </c>
      <c r="AB45214" s="1" t="s">
        <v>34</v>
      </c>
      <c r="AC45214" s="1" t="s">
        <v>34</v>
      </c>
      <c r="AD45214">
        <v>44196.916006944448</v>
      </c>
      <c r="AE45214">
        <v>2020</v>
      </c>
      <c r="AF45214">
        <v>12</v>
      </c>
      <c r="AG45214">
        <v>53</v>
      </c>
    </row>
    <row r="45215" spans="1:33" x14ac:dyDescent="0.35">
      <c r="A45215" s="1" t="s">
        <v>52852</v>
      </c>
      <c r="B45215">
        <v>78322</v>
      </c>
      <c r="C45215">
        <v>331343</v>
      </c>
      <c r="D45215">
        <v>837770</v>
      </c>
      <c r="E45215">
        <v>1.3447651719742341E+18</v>
      </c>
      <c r="F45215">
        <v>18</v>
      </c>
      <c r="G45215">
        <v>44196.916388888887</v>
      </c>
      <c r="H45215" s="1" t="s">
        <v>34</v>
      </c>
      <c r="I45215">
        <v>0</v>
      </c>
      <c r="J45215" s="1" t="s">
        <v>64549</v>
      </c>
      <c r="K45215" s="1" t="s">
        <v>34</v>
      </c>
      <c r="L45215" s="1" t="s">
        <v>34</v>
      </c>
      <c r="M45215" s="1" t="s">
        <v>36</v>
      </c>
      <c r="N45215">
        <v>278041680</v>
      </c>
      <c r="O45215">
        <v>306</v>
      </c>
      <c r="P45215">
        <v>0</v>
      </c>
      <c r="Q45215">
        <v>0</v>
      </c>
      <c r="R45215">
        <v>0</v>
      </c>
      <c r="S45215">
        <v>0</v>
      </c>
      <c r="T45215" s="1" t="s">
        <v>34</v>
      </c>
      <c r="U45215">
        <v>0</v>
      </c>
      <c r="V45215" s="1" t="s">
        <v>34</v>
      </c>
      <c r="W45215" s="1" t="s">
        <v>83996</v>
      </c>
      <c r="X45215" s="1" t="s">
        <v>34</v>
      </c>
      <c r="Y45215" s="1" t="s">
        <v>34</v>
      </c>
      <c r="Z45215" s="1" t="s">
        <v>64551</v>
      </c>
      <c r="AA45215">
        <v>0</v>
      </c>
      <c r="AB45215" s="1" t="s">
        <v>34</v>
      </c>
      <c r="AC45215" s="1" t="s">
        <v>34</v>
      </c>
      <c r="AD45215">
        <v>44196.916388888887</v>
      </c>
      <c r="AE45215">
        <v>2020</v>
      </c>
      <c r="AF45215">
        <v>12</v>
      </c>
      <c r="AG45215">
        <v>53</v>
      </c>
    </row>
    <row r="45216" spans="1:33" x14ac:dyDescent="0.35">
      <c r="A45216" s="1" t="s">
        <v>52852</v>
      </c>
      <c r="B45216">
        <v>78323</v>
      </c>
      <c r="C45216">
        <v>331344</v>
      </c>
      <c r="D45216">
        <v>837771</v>
      </c>
      <c r="E45216">
        <v>1.34476523563117E+18</v>
      </c>
      <c r="F45216">
        <v>18</v>
      </c>
      <c r="G45216">
        <v>44196.916562500002</v>
      </c>
      <c r="H45216" s="1" t="s">
        <v>34</v>
      </c>
      <c r="I45216">
        <v>0</v>
      </c>
      <c r="J45216" s="1" t="s">
        <v>56984</v>
      </c>
      <c r="K45216" s="1" t="s">
        <v>34</v>
      </c>
      <c r="L45216" s="1" t="s">
        <v>34</v>
      </c>
      <c r="M45216" s="1" t="s">
        <v>40</v>
      </c>
      <c r="N45216">
        <v>170723538</v>
      </c>
      <c r="O45216">
        <v>306</v>
      </c>
      <c r="P45216">
        <v>704</v>
      </c>
      <c r="Q45216">
        <v>0</v>
      </c>
      <c r="R45216">
        <v>0</v>
      </c>
      <c r="S45216">
        <v>0</v>
      </c>
      <c r="T45216" s="1" t="s">
        <v>56985</v>
      </c>
      <c r="U45216">
        <v>0</v>
      </c>
      <c r="V45216" s="1" t="s">
        <v>34</v>
      </c>
      <c r="W45216" s="1" t="s">
        <v>34</v>
      </c>
      <c r="X45216" s="1" t="s">
        <v>34</v>
      </c>
      <c r="Y45216" s="1" t="s">
        <v>34</v>
      </c>
      <c r="Z45216" s="1" t="s">
        <v>56986</v>
      </c>
      <c r="AA45216">
        <v>0</v>
      </c>
      <c r="AB45216" s="1" t="s">
        <v>34</v>
      </c>
      <c r="AC45216" s="1" t="s">
        <v>34</v>
      </c>
      <c r="AD45216">
        <v>44196.916562500002</v>
      </c>
      <c r="AE45216">
        <v>2020</v>
      </c>
      <c r="AF45216">
        <v>12</v>
      </c>
      <c r="AG45216">
        <v>53</v>
      </c>
    </row>
    <row r="45217" spans="1:33" x14ac:dyDescent="0.35">
      <c r="A45217" s="1" t="s">
        <v>52852</v>
      </c>
      <c r="B45217">
        <v>78324</v>
      </c>
      <c r="C45217">
        <v>331345</v>
      </c>
      <c r="D45217">
        <v>837774</v>
      </c>
      <c r="E45217">
        <v>1.344765304967102E+18</v>
      </c>
      <c r="F45217">
        <v>18</v>
      </c>
      <c r="G45217">
        <v>44196.916747685187</v>
      </c>
      <c r="H45217" s="1" t="s">
        <v>34</v>
      </c>
      <c r="I45217">
        <v>0</v>
      </c>
      <c r="J45217" s="1" t="s">
        <v>83997</v>
      </c>
      <c r="K45217" s="1" t="s">
        <v>34</v>
      </c>
      <c r="L45217" s="1" t="s">
        <v>34</v>
      </c>
      <c r="M45217" s="1" t="s">
        <v>40</v>
      </c>
      <c r="N45217">
        <v>777059101</v>
      </c>
      <c r="O45217">
        <v>306</v>
      </c>
      <c r="P45217">
        <v>2</v>
      </c>
      <c r="Q45217">
        <v>4</v>
      </c>
      <c r="R45217">
        <v>0</v>
      </c>
      <c r="S45217">
        <v>0</v>
      </c>
      <c r="T45217" s="1" t="s">
        <v>34</v>
      </c>
      <c r="U45217">
        <v>0</v>
      </c>
      <c r="V45217" s="1" t="s">
        <v>34</v>
      </c>
      <c r="W45217" s="1" t="s">
        <v>83998</v>
      </c>
      <c r="X45217" s="1" t="s">
        <v>34</v>
      </c>
      <c r="Y45217" s="1" t="s">
        <v>34</v>
      </c>
      <c r="Z45217" s="1" t="s">
        <v>83999</v>
      </c>
      <c r="AA45217">
        <v>0</v>
      </c>
      <c r="AB45217" s="1" t="s">
        <v>34</v>
      </c>
      <c r="AC45217" s="1" t="s">
        <v>34</v>
      </c>
      <c r="AD45217">
        <v>44196.916747685187</v>
      </c>
      <c r="AE45217">
        <v>2020</v>
      </c>
      <c r="AF45217">
        <v>12</v>
      </c>
      <c r="AG45217">
        <v>53</v>
      </c>
    </row>
    <row r="45218" spans="1:33" x14ac:dyDescent="0.35">
      <c r="A45218" s="1" t="s">
        <v>52852</v>
      </c>
      <c r="B45218">
        <v>78325</v>
      </c>
      <c r="C45218">
        <v>331346</v>
      </c>
      <c r="D45218">
        <v>837776</v>
      </c>
      <c r="E45218">
        <v>1.3447653493512719E+18</v>
      </c>
      <c r="F45218">
        <v>18</v>
      </c>
      <c r="G45218">
        <v>44196.916875000003</v>
      </c>
      <c r="H45218" s="1" t="s">
        <v>34</v>
      </c>
      <c r="I45218">
        <v>0</v>
      </c>
      <c r="J45218" s="1" t="s">
        <v>66391</v>
      </c>
      <c r="K45218" s="1" t="s">
        <v>34</v>
      </c>
      <c r="L45218" s="1" t="s">
        <v>34</v>
      </c>
      <c r="M45218" s="1" t="s">
        <v>40</v>
      </c>
      <c r="N45218">
        <v>1505915954</v>
      </c>
      <c r="O45218">
        <v>306</v>
      </c>
      <c r="P45218">
        <v>682</v>
      </c>
      <c r="Q45218">
        <v>0</v>
      </c>
      <c r="R45218">
        <v>0</v>
      </c>
      <c r="S45218">
        <v>0</v>
      </c>
      <c r="T45218" s="1" t="s">
        <v>66392</v>
      </c>
      <c r="U45218">
        <v>0</v>
      </c>
      <c r="V45218" s="1" t="s">
        <v>34</v>
      </c>
      <c r="W45218" s="1" t="s">
        <v>34</v>
      </c>
      <c r="X45218" s="1" t="s">
        <v>34</v>
      </c>
      <c r="Y45218" s="1" t="s">
        <v>34</v>
      </c>
      <c r="Z45218" s="1" t="s">
        <v>66393</v>
      </c>
      <c r="AA45218">
        <v>0</v>
      </c>
      <c r="AB45218" s="1" t="s">
        <v>34</v>
      </c>
      <c r="AC45218" s="1" t="s">
        <v>34</v>
      </c>
      <c r="AD45218">
        <v>44196.916875000003</v>
      </c>
      <c r="AE45218">
        <v>2020</v>
      </c>
      <c r="AF45218">
        <v>12</v>
      </c>
      <c r="AG45218">
        <v>53</v>
      </c>
    </row>
    <row r="45219" spans="1:33" x14ac:dyDescent="0.35">
      <c r="A45219" s="1" t="s">
        <v>52852</v>
      </c>
      <c r="B45219">
        <v>78326</v>
      </c>
      <c r="C45219">
        <v>331347</v>
      </c>
      <c r="D45219">
        <v>837777</v>
      </c>
      <c r="E45219">
        <v>1.344765479513162E+18</v>
      </c>
      <c r="F45219">
        <v>18</v>
      </c>
      <c r="G45219">
        <v>44196.917233796303</v>
      </c>
      <c r="H45219" s="1" t="s">
        <v>34</v>
      </c>
      <c r="I45219">
        <v>0</v>
      </c>
      <c r="J45219" s="1" t="s">
        <v>84000</v>
      </c>
      <c r="K45219" s="1" t="s">
        <v>34</v>
      </c>
      <c r="L45219" s="1" t="s">
        <v>34</v>
      </c>
      <c r="M45219" s="1" t="s">
        <v>40</v>
      </c>
      <c r="N45219">
        <v>278041680</v>
      </c>
      <c r="O45219">
        <v>306</v>
      </c>
      <c r="P45219">
        <v>0</v>
      </c>
      <c r="Q45219">
        <v>0</v>
      </c>
      <c r="R45219">
        <v>0</v>
      </c>
      <c r="S45219">
        <v>0</v>
      </c>
      <c r="T45219" s="1" t="s">
        <v>34</v>
      </c>
      <c r="U45219">
        <v>0</v>
      </c>
      <c r="V45219" s="1" t="s">
        <v>84001</v>
      </c>
      <c r="W45219" s="1" t="s">
        <v>34</v>
      </c>
      <c r="X45219" s="1" t="s">
        <v>34</v>
      </c>
      <c r="Y45219" s="1" t="s">
        <v>34</v>
      </c>
      <c r="Z45219" s="1" t="s">
        <v>84002</v>
      </c>
      <c r="AA45219">
        <v>0</v>
      </c>
      <c r="AB45219" s="1" t="s">
        <v>34</v>
      </c>
      <c r="AC45219" s="1" t="s">
        <v>34</v>
      </c>
      <c r="AD45219">
        <v>44196.917233796303</v>
      </c>
      <c r="AE45219">
        <v>2020</v>
      </c>
      <c r="AF45219">
        <v>12</v>
      </c>
      <c r="AG45219">
        <v>53</v>
      </c>
    </row>
    <row r="45220" spans="1:33" x14ac:dyDescent="0.35">
      <c r="A45220" s="1" t="s">
        <v>52852</v>
      </c>
      <c r="B45220">
        <v>78327</v>
      </c>
      <c r="C45220">
        <v>331348</v>
      </c>
      <c r="D45220">
        <v>837778</v>
      </c>
      <c r="E45220">
        <v>1.3447655588274711E+18</v>
      </c>
      <c r="F45220">
        <v>18</v>
      </c>
      <c r="G45220">
        <v>44196.917453703703</v>
      </c>
      <c r="H45220" s="1" t="s">
        <v>34</v>
      </c>
      <c r="I45220">
        <v>0</v>
      </c>
      <c r="J45220" s="1" t="s">
        <v>84003</v>
      </c>
      <c r="K45220" s="1" t="s">
        <v>34</v>
      </c>
      <c r="L45220" s="1" t="s">
        <v>34</v>
      </c>
      <c r="M45220" s="1" t="s">
        <v>40</v>
      </c>
      <c r="N45220">
        <v>2209116703</v>
      </c>
      <c r="O45220">
        <v>306</v>
      </c>
      <c r="P45220">
        <v>0</v>
      </c>
      <c r="Q45220">
        <v>1</v>
      </c>
      <c r="R45220">
        <v>0</v>
      </c>
      <c r="S45220">
        <v>1</v>
      </c>
      <c r="T45220" s="1" t="s">
        <v>34</v>
      </c>
      <c r="U45220">
        <v>0</v>
      </c>
      <c r="V45220" s="1" t="s">
        <v>34</v>
      </c>
      <c r="W45220" s="1" t="s">
        <v>84004</v>
      </c>
      <c r="X45220" s="1" t="s">
        <v>34</v>
      </c>
      <c r="Y45220" s="1" t="s">
        <v>34</v>
      </c>
      <c r="Z45220" s="1" t="s">
        <v>84005</v>
      </c>
      <c r="AA45220">
        <v>0</v>
      </c>
      <c r="AB45220" s="1" t="s">
        <v>34</v>
      </c>
      <c r="AC45220" s="1" t="s">
        <v>34</v>
      </c>
      <c r="AD45220">
        <v>44196.917453703703</v>
      </c>
      <c r="AE45220">
        <v>2020</v>
      </c>
      <c r="AF45220">
        <v>12</v>
      </c>
      <c r="AG45220">
        <v>53</v>
      </c>
    </row>
    <row r="45221" spans="1:33" x14ac:dyDescent="0.35">
      <c r="A45221" s="1" t="s">
        <v>52852</v>
      </c>
      <c r="B45221">
        <v>78328</v>
      </c>
      <c r="C45221">
        <v>331349</v>
      </c>
      <c r="D45221">
        <v>837779</v>
      </c>
      <c r="E45221">
        <v>1.344765563382485E+18</v>
      </c>
      <c r="F45221">
        <v>18</v>
      </c>
      <c r="G45221">
        <v>44196.91746527778</v>
      </c>
      <c r="H45221" s="1" t="s">
        <v>34</v>
      </c>
      <c r="I45221">
        <v>0</v>
      </c>
      <c r="J45221" s="1" t="s">
        <v>84006</v>
      </c>
      <c r="K45221" s="1" t="s">
        <v>34</v>
      </c>
      <c r="L45221" s="1" t="s">
        <v>34</v>
      </c>
      <c r="M45221" s="1" t="s">
        <v>36</v>
      </c>
      <c r="N45221">
        <v>885581376</v>
      </c>
      <c r="O45221">
        <v>306</v>
      </c>
      <c r="P45221">
        <v>1</v>
      </c>
      <c r="Q45221">
        <v>0</v>
      </c>
      <c r="R45221">
        <v>0</v>
      </c>
      <c r="S45221">
        <v>0</v>
      </c>
      <c r="T45221" s="1" t="s">
        <v>84007</v>
      </c>
      <c r="U45221">
        <v>0</v>
      </c>
      <c r="V45221" s="1" t="s">
        <v>34</v>
      </c>
      <c r="W45221" s="1" t="s">
        <v>34</v>
      </c>
      <c r="X45221" s="1" t="s">
        <v>34</v>
      </c>
      <c r="Y45221" s="1" t="s">
        <v>34</v>
      </c>
      <c r="Z45221" s="1" t="s">
        <v>84008</v>
      </c>
      <c r="AA45221">
        <v>0</v>
      </c>
      <c r="AB45221" s="1" t="s">
        <v>34</v>
      </c>
      <c r="AC45221" s="1" t="s">
        <v>34</v>
      </c>
      <c r="AD45221">
        <v>44196.91746527778</v>
      </c>
      <c r="AE45221">
        <v>2020</v>
      </c>
      <c r="AF45221">
        <v>12</v>
      </c>
      <c r="AG45221">
        <v>53</v>
      </c>
    </row>
    <row r="45222" spans="1:33" x14ac:dyDescent="0.35">
      <c r="A45222" s="1" t="s">
        <v>52852</v>
      </c>
      <c r="B45222">
        <v>78329</v>
      </c>
      <c r="C45222">
        <v>331350</v>
      </c>
      <c r="D45222">
        <v>837780</v>
      </c>
      <c r="E45222">
        <v>1.344765618524971E+18</v>
      </c>
      <c r="F45222">
        <v>18</v>
      </c>
      <c r="G45222">
        <v>44196.917615740742</v>
      </c>
      <c r="H45222" s="1" t="s">
        <v>34</v>
      </c>
      <c r="I45222">
        <v>0</v>
      </c>
      <c r="J45222" s="1" t="s">
        <v>84009</v>
      </c>
      <c r="K45222" s="1" t="s">
        <v>34</v>
      </c>
      <c r="L45222" s="1" t="s">
        <v>34</v>
      </c>
      <c r="M45222" s="1" t="s">
        <v>40</v>
      </c>
      <c r="N45222">
        <v>278041680</v>
      </c>
      <c r="O45222">
        <v>306</v>
      </c>
      <c r="P45222">
        <v>0</v>
      </c>
      <c r="Q45222">
        <v>0</v>
      </c>
      <c r="R45222">
        <v>0</v>
      </c>
      <c r="S45222">
        <v>0</v>
      </c>
      <c r="T45222" s="1" t="s">
        <v>34</v>
      </c>
      <c r="U45222">
        <v>0</v>
      </c>
      <c r="V45222" s="1" t="s">
        <v>84010</v>
      </c>
      <c r="W45222" s="1" t="s">
        <v>34</v>
      </c>
      <c r="X45222" s="1" t="s">
        <v>34</v>
      </c>
      <c r="Y45222" s="1" t="s">
        <v>34</v>
      </c>
      <c r="Z45222" s="1" t="s">
        <v>84011</v>
      </c>
      <c r="AA45222">
        <v>0</v>
      </c>
      <c r="AB45222" s="1" t="s">
        <v>34</v>
      </c>
      <c r="AC45222" s="1" t="s">
        <v>34</v>
      </c>
      <c r="AD45222">
        <v>44196.917615740742</v>
      </c>
      <c r="AE45222">
        <v>2020</v>
      </c>
      <c r="AF45222">
        <v>12</v>
      </c>
      <c r="AG45222">
        <v>53</v>
      </c>
    </row>
    <row r="45223" spans="1:33" x14ac:dyDescent="0.35">
      <c r="A45223" s="1" t="s">
        <v>52852</v>
      </c>
      <c r="B45223">
        <v>78330</v>
      </c>
      <c r="C45223">
        <v>331351</v>
      </c>
      <c r="D45223">
        <v>837781</v>
      </c>
      <c r="E45223">
        <v>1.344765627907637E+18</v>
      </c>
      <c r="F45223">
        <v>18</v>
      </c>
      <c r="G45223">
        <v>44196.917638888888</v>
      </c>
      <c r="H45223" s="1" t="s">
        <v>34</v>
      </c>
      <c r="I45223">
        <v>0</v>
      </c>
      <c r="J45223" s="1" t="s">
        <v>66391</v>
      </c>
      <c r="K45223" s="1" t="s">
        <v>34</v>
      </c>
      <c r="L45223" s="1" t="s">
        <v>34</v>
      </c>
      <c r="M45223" s="1" t="s">
        <v>40</v>
      </c>
      <c r="N45223">
        <v>298817604</v>
      </c>
      <c r="O45223">
        <v>306</v>
      </c>
      <c r="P45223">
        <v>682</v>
      </c>
      <c r="Q45223">
        <v>0</v>
      </c>
      <c r="R45223">
        <v>0</v>
      </c>
      <c r="S45223">
        <v>0</v>
      </c>
      <c r="T45223" s="1" t="s">
        <v>66392</v>
      </c>
      <c r="U45223">
        <v>0</v>
      </c>
      <c r="V45223" s="1" t="s">
        <v>34</v>
      </c>
      <c r="W45223" s="1" t="s">
        <v>34</v>
      </c>
      <c r="X45223" s="1" t="s">
        <v>34</v>
      </c>
      <c r="Y45223" s="1" t="s">
        <v>34</v>
      </c>
      <c r="Z45223" s="1" t="s">
        <v>66393</v>
      </c>
      <c r="AA45223">
        <v>0</v>
      </c>
      <c r="AB45223" s="1" t="s">
        <v>34</v>
      </c>
      <c r="AC45223" s="1" t="s">
        <v>34</v>
      </c>
      <c r="AD45223">
        <v>44196.917638888888</v>
      </c>
      <c r="AE45223">
        <v>2020</v>
      </c>
      <c r="AF45223">
        <v>12</v>
      </c>
      <c r="AG45223">
        <v>53</v>
      </c>
    </row>
    <row r="45224" spans="1:33" x14ac:dyDescent="0.35">
      <c r="A45224" s="1" t="s">
        <v>52852</v>
      </c>
      <c r="B45224">
        <v>78331</v>
      </c>
      <c r="C45224">
        <v>331352</v>
      </c>
      <c r="D45224">
        <v>837784</v>
      </c>
      <c r="E45224">
        <v>1.3447656837170749E+18</v>
      </c>
      <c r="F45224">
        <v>18</v>
      </c>
      <c r="G45224">
        <v>44196.917800925927</v>
      </c>
      <c r="H45224" s="1" t="s">
        <v>34</v>
      </c>
      <c r="I45224">
        <v>0</v>
      </c>
      <c r="J45224" s="1" t="s">
        <v>84012</v>
      </c>
      <c r="K45224" s="1" t="s">
        <v>34</v>
      </c>
      <c r="L45224" s="1" t="s">
        <v>34</v>
      </c>
      <c r="M45224" s="1" t="s">
        <v>40</v>
      </c>
      <c r="N45224">
        <v>19612749</v>
      </c>
      <c r="O45224">
        <v>306</v>
      </c>
      <c r="P45224">
        <v>9</v>
      </c>
      <c r="Q45224">
        <v>53</v>
      </c>
      <c r="R45224">
        <v>0</v>
      </c>
      <c r="S45224">
        <v>1</v>
      </c>
      <c r="T45224" s="1" t="s">
        <v>34</v>
      </c>
      <c r="U45224">
        <v>0</v>
      </c>
      <c r="V45224" s="1" t="s">
        <v>68156</v>
      </c>
      <c r="W45224" s="1" t="s">
        <v>34</v>
      </c>
      <c r="X45224" s="1" t="s">
        <v>34</v>
      </c>
      <c r="Y45224" s="1" t="s">
        <v>34</v>
      </c>
      <c r="Z45224" s="1" t="s">
        <v>84013</v>
      </c>
      <c r="AA45224">
        <v>0</v>
      </c>
      <c r="AB45224" s="1" t="s">
        <v>34</v>
      </c>
      <c r="AC45224" s="1" t="s">
        <v>34</v>
      </c>
      <c r="AD45224">
        <v>44196.917800925927</v>
      </c>
      <c r="AE45224">
        <v>2020</v>
      </c>
      <c r="AF45224">
        <v>12</v>
      </c>
      <c r="AG45224">
        <v>53</v>
      </c>
    </row>
    <row r="45225" spans="1:33" x14ac:dyDescent="0.35">
      <c r="A45225" s="1" t="s">
        <v>52852</v>
      </c>
      <c r="B45225">
        <v>78332</v>
      </c>
      <c r="C45225">
        <v>331353</v>
      </c>
      <c r="D45225">
        <v>837788</v>
      </c>
      <c r="E45225">
        <v>1.3447658140970071E+18</v>
      </c>
      <c r="F45225">
        <v>18</v>
      </c>
      <c r="G45225">
        <v>44196.91815972222</v>
      </c>
      <c r="H45225" s="1" t="s">
        <v>34</v>
      </c>
      <c r="I45225">
        <v>0</v>
      </c>
      <c r="J45225" s="1" t="s">
        <v>56984</v>
      </c>
      <c r="K45225" s="1" t="s">
        <v>34</v>
      </c>
      <c r="L45225" s="1" t="s">
        <v>34</v>
      </c>
      <c r="M45225" s="1" t="s">
        <v>40</v>
      </c>
      <c r="N45225">
        <v>40064353</v>
      </c>
      <c r="O45225">
        <v>306</v>
      </c>
      <c r="P45225">
        <v>704</v>
      </c>
      <c r="Q45225">
        <v>0</v>
      </c>
      <c r="R45225">
        <v>0</v>
      </c>
      <c r="S45225">
        <v>0</v>
      </c>
      <c r="T45225" s="1" t="s">
        <v>56985</v>
      </c>
      <c r="U45225">
        <v>0</v>
      </c>
      <c r="V45225" s="1" t="s">
        <v>34</v>
      </c>
      <c r="W45225" s="1" t="s">
        <v>34</v>
      </c>
      <c r="X45225" s="1" t="s">
        <v>34</v>
      </c>
      <c r="Y45225" s="1" t="s">
        <v>34</v>
      </c>
      <c r="Z45225" s="1" t="s">
        <v>56986</v>
      </c>
      <c r="AA45225">
        <v>0</v>
      </c>
      <c r="AB45225" s="1" t="s">
        <v>34</v>
      </c>
      <c r="AC45225" s="1" t="s">
        <v>34</v>
      </c>
      <c r="AD45225">
        <v>44196.91815972222</v>
      </c>
      <c r="AE45225">
        <v>2020</v>
      </c>
      <c r="AF45225">
        <v>12</v>
      </c>
      <c r="AG45225">
        <v>53</v>
      </c>
    </row>
    <row r="45226" spans="1:33" x14ac:dyDescent="0.35">
      <c r="A45226" s="1" t="s">
        <v>52852</v>
      </c>
      <c r="B45226">
        <v>78333</v>
      </c>
      <c r="C45226">
        <v>331354</v>
      </c>
      <c r="D45226">
        <v>837795</v>
      </c>
      <c r="E45226">
        <v>1.3447660754650691E+18</v>
      </c>
      <c r="F45226">
        <v>18</v>
      </c>
      <c r="G45226">
        <v>44196.918877314813</v>
      </c>
      <c r="H45226" s="1" t="s">
        <v>34</v>
      </c>
      <c r="I45226">
        <v>0</v>
      </c>
      <c r="J45226" s="1" t="s">
        <v>84014</v>
      </c>
      <c r="K45226" s="1" t="s">
        <v>34</v>
      </c>
      <c r="L45226" s="1" t="s">
        <v>34</v>
      </c>
      <c r="M45226" s="1" t="s">
        <v>40</v>
      </c>
      <c r="N45226">
        <v>278041680</v>
      </c>
      <c r="O45226">
        <v>306</v>
      </c>
      <c r="P45226">
        <v>0</v>
      </c>
      <c r="Q45226">
        <v>0</v>
      </c>
      <c r="R45226">
        <v>0</v>
      </c>
      <c r="S45226">
        <v>0</v>
      </c>
      <c r="T45226" s="1" t="s">
        <v>34</v>
      </c>
      <c r="U45226">
        <v>0</v>
      </c>
      <c r="V45226" s="1" t="s">
        <v>34</v>
      </c>
      <c r="W45226" s="1" t="s">
        <v>34</v>
      </c>
      <c r="X45226" s="1" t="s">
        <v>34</v>
      </c>
      <c r="Y45226" s="1" t="s">
        <v>34</v>
      </c>
      <c r="Z45226" s="1" t="s">
        <v>84015</v>
      </c>
      <c r="AA45226">
        <v>0</v>
      </c>
      <c r="AB45226" s="1" t="s">
        <v>34</v>
      </c>
      <c r="AC45226" s="1" t="s">
        <v>34</v>
      </c>
      <c r="AD45226">
        <v>44196.918877314813</v>
      </c>
      <c r="AE45226">
        <v>2020</v>
      </c>
      <c r="AF45226">
        <v>12</v>
      </c>
      <c r="AG45226">
        <v>53</v>
      </c>
    </row>
    <row r="45227" spans="1:33" x14ac:dyDescent="0.35">
      <c r="A45227" s="1" t="s">
        <v>52852</v>
      </c>
      <c r="B45227">
        <v>78334</v>
      </c>
      <c r="C45227">
        <v>331355</v>
      </c>
      <c r="D45227">
        <v>837798</v>
      </c>
      <c r="E45227">
        <v>1.3447661225207931E+18</v>
      </c>
      <c r="F45227">
        <v>18</v>
      </c>
      <c r="G45227">
        <v>44196.919004629628</v>
      </c>
      <c r="H45227" s="1" t="s">
        <v>34</v>
      </c>
      <c r="I45227">
        <v>0</v>
      </c>
      <c r="J45227" s="1" t="s">
        <v>84016</v>
      </c>
      <c r="K45227" s="1" t="s">
        <v>34</v>
      </c>
      <c r="L45227" s="1" t="s">
        <v>34</v>
      </c>
      <c r="M45227" s="1" t="s">
        <v>40</v>
      </c>
      <c r="N45227">
        <v>32503010</v>
      </c>
      <c r="O45227">
        <v>306</v>
      </c>
      <c r="P45227">
        <v>1</v>
      </c>
      <c r="Q45227">
        <v>13</v>
      </c>
      <c r="R45227">
        <v>0</v>
      </c>
      <c r="S45227">
        <v>1</v>
      </c>
      <c r="T45227" s="1" t="s">
        <v>34</v>
      </c>
      <c r="U45227">
        <v>0</v>
      </c>
      <c r="V45227" s="1" t="s">
        <v>34</v>
      </c>
      <c r="W45227" s="1" t="s">
        <v>34</v>
      </c>
      <c r="X45227" s="1" t="s">
        <v>34</v>
      </c>
      <c r="Y45227" s="1" t="s">
        <v>34</v>
      </c>
      <c r="Z45227" s="1" t="s">
        <v>84017</v>
      </c>
      <c r="AA45227">
        <v>0</v>
      </c>
      <c r="AB45227" s="1" t="s">
        <v>34</v>
      </c>
      <c r="AC45227" s="1" t="s">
        <v>34</v>
      </c>
      <c r="AD45227">
        <v>44196.919004629628</v>
      </c>
      <c r="AE45227">
        <v>2020</v>
      </c>
      <c r="AF45227">
        <v>12</v>
      </c>
      <c r="AG45227">
        <v>53</v>
      </c>
    </row>
    <row r="45228" spans="1:33" x14ac:dyDescent="0.35">
      <c r="A45228" s="1" t="s">
        <v>52852</v>
      </c>
      <c r="B45228">
        <v>78335</v>
      </c>
      <c r="C45228">
        <v>331356</v>
      </c>
      <c r="D45228">
        <v>837803</v>
      </c>
      <c r="E45228">
        <v>1.3447662557822359E+18</v>
      </c>
      <c r="F45228">
        <v>18</v>
      </c>
      <c r="G45228">
        <v>44196.919374999998</v>
      </c>
      <c r="H45228" s="1" t="s">
        <v>34</v>
      </c>
      <c r="I45228">
        <v>0</v>
      </c>
      <c r="J45228" s="1" t="s">
        <v>84018</v>
      </c>
      <c r="K45228" s="1" t="s">
        <v>34</v>
      </c>
      <c r="L45228" s="1" t="s">
        <v>34</v>
      </c>
      <c r="M45228" s="1" t="s">
        <v>40</v>
      </c>
      <c r="N45228">
        <v>3901554934</v>
      </c>
      <c r="O45228">
        <v>306</v>
      </c>
      <c r="P45228">
        <v>0</v>
      </c>
      <c r="Q45228">
        <v>0</v>
      </c>
      <c r="R45228">
        <v>0</v>
      </c>
      <c r="S45228">
        <v>0</v>
      </c>
      <c r="T45228" s="1" t="s">
        <v>34</v>
      </c>
      <c r="U45228">
        <v>0</v>
      </c>
      <c r="V45228" s="1" t="s">
        <v>34</v>
      </c>
      <c r="W45228" s="1" t="s">
        <v>84019</v>
      </c>
      <c r="X45228" s="1" t="s">
        <v>34</v>
      </c>
      <c r="Y45228" s="1" t="s">
        <v>34</v>
      </c>
      <c r="Z45228" s="1" t="s">
        <v>84020</v>
      </c>
      <c r="AA45228">
        <v>0</v>
      </c>
      <c r="AB45228" s="1" t="s">
        <v>34</v>
      </c>
      <c r="AC45228" s="1" t="s">
        <v>34</v>
      </c>
      <c r="AD45228">
        <v>44196.919374999998</v>
      </c>
      <c r="AE45228">
        <v>2020</v>
      </c>
      <c r="AF45228">
        <v>12</v>
      </c>
      <c r="AG45228">
        <v>53</v>
      </c>
    </row>
    <row r="45229" spans="1:33" x14ac:dyDescent="0.35">
      <c r="A45229" s="1" t="s">
        <v>52852</v>
      </c>
      <c r="B45229">
        <v>78336</v>
      </c>
      <c r="C45229">
        <v>331357</v>
      </c>
      <c r="D45229">
        <v>837805</v>
      </c>
      <c r="E45229">
        <v>1.344766319409983E+18</v>
      </c>
      <c r="F45229">
        <v>18</v>
      </c>
      <c r="G45229">
        <v>44196.919548611113</v>
      </c>
      <c r="H45229" s="1" t="s">
        <v>34</v>
      </c>
      <c r="I45229">
        <v>0</v>
      </c>
      <c r="J45229" s="1" t="s">
        <v>84021</v>
      </c>
      <c r="K45229" s="1" t="s">
        <v>34</v>
      </c>
      <c r="L45229" s="1" t="s">
        <v>34</v>
      </c>
      <c r="M45229" s="1" t="s">
        <v>36</v>
      </c>
      <c r="N45229">
        <v>2438744742</v>
      </c>
      <c r="O45229">
        <v>306</v>
      </c>
      <c r="P45229">
        <v>0</v>
      </c>
      <c r="Q45229">
        <v>0</v>
      </c>
      <c r="R45229">
        <v>0</v>
      </c>
      <c r="S45229">
        <v>0</v>
      </c>
      <c r="T45229" s="1" t="s">
        <v>34</v>
      </c>
      <c r="U45229">
        <v>0</v>
      </c>
      <c r="V45229" s="1" t="s">
        <v>34</v>
      </c>
      <c r="W45229" s="1" t="s">
        <v>34</v>
      </c>
      <c r="X45229" s="1" t="s">
        <v>34</v>
      </c>
      <c r="Y45229" s="1" t="s">
        <v>34</v>
      </c>
      <c r="Z45229" s="1" t="s">
        <v>84022</v>
      </c>
      <c r="AA45229">
        <v>0</v>
      </c>
      <c r="AB45229" s="1" t="s">
        <v>34</v>
      </c>
      <c r="AC45229" s="1" t="s">
        <v>34</v>
      </c>
      <c r="AD45229">
        <v>44196.919548611113</v>
      </c>
      <c r="AE45229">
        <v>2020</v>
      </c>
      <c r="AF45229">
        <v>12</v>
      </c>
      <c r="AG45229">
        <v>53</v>
      </c>
    </row>
    <row r="45230" spans="1:33" x14ac:dyDescent="0.35">
      <c r="A45230" s="1" t="s">
        <v>52852</v>
      </c>
      <c r="B45230">
        <v>78337</v>
      </c>
      <c r="C45230">
        <v>331358</v>
      </c>
      <c r="D45230">
        <v>837807</v>
      </c>
      <c r="E45230">
        <v>1.3447663413587761E+18</v>
      </c>
      <c r="F45230">
        <v>18</v>
      </c>
      <c r="G45230">
        <v>44196.919606481482</v>
      </c>
      <c r="H45230" s="1" t="s">
        <v>34</v>
      </c>
      <c r="I45230">
        <v>0</v>
      </c>
      <c r="J45230" s="1" t="s">
        <v>56984</v>
      </c>
      <c r="K45230" s="1" t="s">
        <v>34</v>
      </c>
      <c r="L45230" s="1" t="s">
        <v>34</v>
      </c>
      <c r="M45230" s="1" t="s">
        <v>40</v>
      </c>
      <c r="N45230">
        <v>501074204</v>
      </c>
      <c r="O45230">
        <v>306</v>
      </c>
      <c r="P45230">
        <v>704</v>
      </c>
      <c r="Q45230">
        <v>0</v>
      </c>
      <c r="R45230">
        <v>0</v>
      </c>
      <c r="S45230">
        <v>0</v>
      </c>
      <c r="T45230" s="1" t="s">
        <v>56985</v>
      </c>
      <c r="U45230">
        <v>0</v>
      </c>
      <c r="V45230" s="1" t="s">
        <v>34</v>
      </c>
      <c r="W45230" s="1" t="s">
        <v>34</v>
      </c>
      <c r="X45230" s="1" t="s">
        <v>34</v>
      </c>
      <c r="Y45230" s="1" t="s">
        <v>34</v>
      </c>
      <c r="Z45230" s="1" t="s">
        <v>56986</v>
      </c>
      <c r="AA45230">
        <v>0</v>
      </c>
      <c r="AB45230" s="1" t="s">
        <v>34</v>
      </c>
      <c r="AC45230" s="1" t="s">
        <v>34</v>
      </c>
      <c r="AD45230">
        <v>44196.919606481482</v>
      </c>
      <c r="AE45230">
        <v>2020</v>
      </c>
      <c r="AF45230">
        <v>12</v>
      </c>
      <c r="AG45230">
        <v>53</v>
      </c>
    </row>
    <row r="45231" spans="1:33" x14ac:dyDescent="0.35">
      <c r="A45231" s="1" t="s">
        <v>52852</v>
      </c>
      <c r="B45231">
        <v>78338</v>
      </c>
      <c r="C45231">
        <v>331359</v>
      </c>
      <c r="D45231">
        <v>837810</v>
      </c>
      <c r="E45231">
        <v>1.3447664252698171E+18</v>
      </c>
      <c r="F45231">
        <v>18</v>
      </c>
      <c r="G45231">
        <v>44196.91983796296</v>
      </c>
      <c r="H45231" s="1" t="s">
        <v>34</v>
      </c>
      <c r="I45231">
        <v>0</v>
      </c>
      <c r="J45231" s="1" t="s">
        <v>84023</v>
      </c>
      <c r="K45231" s="1" t="s">
        <v>34</v>
      </c>
      <c r="L45231" s="1" t="s">
        <v>34</v>
      </c>
      <c r="M45231" s="1" t="s">
        <v>40</v>
      </c>
      <c r="N45231">
        <v>16208276</v>
      </c>
      <c r="O45231">
        <v>306</v>
      </c>
      <c r="P45231">
        <v>0</v>
      </c>
      <c r="Q45231">
        <v>0</v>
      </c>
      <c r="R45231">
        <v>0</v>
      </c>
      <c r="S45231">
        <v>0</v>
      </c>
      <c r="T45231" s="1" t="s">
        <v>34</v>
      </c>
      <c r="U45231">
        <v>0</v>
      </c>
      <c r="V45231" s="1" t="s">
        <v>34</v>
      </c>
      <c r="W45231" s="1" t="s">
        <v>84024</v>
      </c>
      <c r="X45231" s="1" t="s">
        <v>34</v>
      </c>
      <c r="Y45231" s="1" t="s">
        <v>34</v>
      </c>
      <c r="Z45231" s="1" t="s">
        <v>84025</v>
      </c>
      <c r="AA45231">
        <v>0</v>
      </c>
      <c r="AB45231" s="1" t="s">
        <v>34</v>
      </c>
      <c r="AC45231" s="1" t="s">
        <v>34</v>
      </c>
      <c r="AD45231">
        <v>44196.91983796296</v>
      </c>
      <c r="AE45231">
        <v>2020</v>
      </c>
      <c r="AF45231">
        <v>12</v>
      </c>
      <c r="AG45231">
        <v>53</v>
      </c>
    </row>
    <row r="45232" spans="1:33" x14ac:dyDescent="0.35">
      <c r="A45232" s="1" t="s">
        <v>52852</v>
      </c>
      <c r="B45232">
        <v>78339</v>
      </c>
      <c r="C45232">
        <v>331360</v>
      </c>
      <c r="D45232">
        <v>837814</v>
      </c>
      <c r="E45232">
        <v>1.344766510569558E+18</v>
      </c>
      <c r="F45232">
        <v>18</v>
      </c>
      <c r="G45232">
        <v>44196.920081018521</v>
      </c>
      <c r="H45232" s="1" t="s">
        <v>34</v>
      </c>
      <c r="I45232">
        <v>0</v>
      </c>
      <c r="J45232" s="1" t="s">
        <v>84026</v>
      </c>
      <c r="K45232" s="1" t="s">
        <v>34</v>
      </c>
      <c r="L45232" s="1" t="s">
        <v>34</v>
      </c>
      <c r="M45232" s="1" t="s">
        <v>36</v>
      </c>
      <c r="N45232">
        <v>2438744742</v>
      </c>
      <c r="O45232">
        <v>306</v>
      </c>
      <c r="P45232">
        <v>0</v>
      </c>
      <c r="Q45232">
        <v>0</v>
      </c>
      <c r="R45232">
        <v>0</v>
      </c>
      <c r="S45232">
        <v>0</v>
      </c>
      <c r="T45232" s="1" t="s">
        <v>34</v>
      </c>
      <c r="U45232">
        <v>0</v>
      </c>
      <c r="V45232" s="1" t="s">
        <v>84027</v>
      </c>
      <c r="W45232" s="1" t="s">
        <v>34</v>
      </c>
      <c r="X45232" s="1" t="s">
        <v>34</v>
      </c>
      <c r="Y45232" s="1" t="s">
        <v>34</v>
      </c>
      <c r="Z45232" s="1" t="s">
        <v>84028</v>
      </c>
      <c r="AA45232">
        <v>0</v>
      </c>
      <c r="AB45232" s="1" t="s">
        <v>34</v>
      </c>
      <c r="AC45232" s="1" t="s">
        <v>34</v>
      </c>
      <c r="AD45232">
        <v>44196.920081018521</v>
      </c>
      <c r="AE45232">
        <v>2020</v>
      </c>
      <c r="AF45232">
        <v>12</v>
      </c>
      <c r="AG45232">
        <v>53</v>
      </c>
    </row>
    <row r="45233" spans="1:33" x14ac:dyDescent="0.35">
      <c r="A45233" s="1" t="s">
        <v>52852</v>
      </c>
      <c r="B45233">
        <v>78340</v>
      </c>
      <c r="C45233">
        <v>331361</v>
      </c>
      <c r="D45233">
        <v>837816</v>
      </c>
      <c r="E45233">
        <v>1.344766606501695E+18</v>
      </c>
      <c r="F45233">
        <v>18</v>
      </c>
      <c r="G45233">
        <v>44196.920347222222</v>
      </c>
      <c r="H45233" s="1" t="s">
        <v>34</v>
      </c>
      <c r="I45233">
        <v>0</v>
      </c>
      <c r="J45233" s="1" t="s">
        <v>84029</v>
      </c>
      <c r="K45233" s="1" t="s">
        <v>34</v>
      </c>
      <c r="L45233" s="1" t="s">
        <v>34</v>
      </c>
      <c r="M45233" s="1" t="s">
        <v>36</v>
      </c>
      <c r="N45233">
        <v>2438744742</v>
      </c>
      <c r="O45233">
        <v>306</v>
      </c>
      <c r="P45233">
        <v>0</v>
      </c>
      <c r="Q45233">
        <v>0</v>
      </c>
      <c r="R45233">
        <v>0</v>
      </c>
      <c r="S45233">
        <v>0</v>
      </c>
      <c r="T45233" s="1" t="s">
        <v>34</v>
      </c>
      <c r="U45233">
        <v>0</v>
      </c>
      <c r="V45233" s="1" t="s">
        <v>78081</v>
      </c>
      <c r="W45233" s="1" t="s">
        <v>34</v>
      </c>
      <c r="X45233" s="1" t="s">
        <v>34</v>
      </c>
      <c r="Y45233" s="1" t="s">
        <v>34</v>
      </c>
      <c r="Z45233" s="1" t="s">
        <v>84030</v>
      </c>
      <c r="AA45233">
        <v>0</v>
      </c>
      <c r="AB45233" s="1" t="s">
        <v>34</v>
      </c>
      <c r="AC45233" s="1" t="s">
        <v>34</v>
      </c>
      <c r="AD45233">
        <v>44196.920347222222</v>
      </c>
      <c r="AE45233">
        <v>2020</v>
      </c>
      <c r="AF45233">
        <v>12</v>
      </c>
      <c r="AG45233">
        <v>53</v>
      </c>
    </row>
    <row r="45234" spans="1:33" x14ac:dyDescent="0.35">
      <c r="A45234" s="1" t="s">
        <v>52852</v>
      </c>
      <c r="B45234">
        <v>78341</v>
      </c>
      <c r="C45234">
        <v>331362</v>
      </c>
      <c r="D45234">
        <v>837818</v>
      </c>
      <c r="E45234">
        <v>1.3447666769240509E+18</v>
      </c>
      <c r="F45234">
        <v>18</v>
      </c>
      <c r="G45234">
        <v>44196.920532407406</v>
      </c>
      <c r="H45234" s="1" t="s">
        <v>34</v>
      </c>
      <c r="I45234">
        <v>0</v>
      </c>
      <c r="J45234" s="1" t="s">
        <v>66391</v>
      </c>
      <c r="K45234" s="1" t="s">
        <v>34</v>
      </c>
      <c r="L45234" s="1" t="s">
        <v>34</v>
      </c>
      <c r="M45234" s="1" t="s">
        <v>40</v>
      </c>
      <c r="N45234">
        <v>74295618</v>
      </c>
      <c r="O45234">
        <v>306</v>
      </c>
      <c r="P45234">
        <v>682</v>
      </c>
      <c r="Q45234">
        <v>0</v>
      </c>
      <c r="R45234">
        <v>0</v>
      </c>
      <c r="S45234">
        <v>0</v>
      </c>
      <c r="T45234" s="1" t="s">
        <v>66392</v>
      </c>
      <c r="U45234">
        <v>0</v>
      </c>
      <c r="V45234" s="1" t="s">
        <v>34</v>
      </c>
      <c r="W45234" s="1" t="s">
        <v>34</v>
      </c>
      <c r="X45234" s="1" t="s">
        <v>34</v>
      </c>
      <c r="Y45234" s="1" t="s">
        <v>34</v>
      </c>
      <c r="Z45234" s="1" t="s">
        <v>66393</v>
      </c>
      <c r="AA45234">
        <v>0</v>
      </c>
      <c r="AB45234" s="1" t="s">
        <v>34</v>
      </c>
      <c r="AC45234" s="1" t="s">
        <v>34</v>
      </c>
      <c r="AD45234">
        <v>44196.920532407406</v>
      </c>
      <c r="AE45234">
        <v>2020</v>
      </c>
      <c r="AF45234">
        <v>12</v>
      </c>
      <c r="AG45234">
        <v>53</v>
      </c>
    </row>
    <row r="45235" spans="1:33" x14ac:dyDescent="0.35">
      <c r="A45235" s="1" t="s">
        <v>52852</v>
      </c>
      <c r="B45235">
        <v>78342</v>
      </c>
      <c r="C45235">
        <v>331363</v>
      </c>
      <c r="D45235">
        <v>837819</v>
      </c>
      <c r="E45235">
        <v>1.3447666805267781E+18</v>
      </c>
      <c r="F45235">
        <v>18</v>
      </c>
      <c r="G45235">
        <v>44196.920543981483</v>
      </c>
      <c r="H45235" s="1" t="s">
        <v>34</v>
      </c>
      <c r="I45235">
        <v>0</v>
      </c>
      <c r="J45235" s="1" t="s">
        <v>66391</v>
      </c>
      <c r="K45235" s="1" t="s">
        <v>34</v>
      </c>
      <c r="L45235" s="1" t="s">
        <v>34</v>
      </c>
      <c r="M45235" s="1" t="s">
        <v>40</v>
      </c>
      <c r="N45235">
        <v>2883611805</v>
      </c>
      <c r="O45235">
        <v>306</v>
      </c>
      <c r="P45235">
        <v>682</v>
      </c>
      <c r="Q45235">
        <v>0</v>
      </c>
      <c r="R45235">
        <v>0</v>
      </c>
      <c r="S45235">
        <v>0</v>
      </c>
      <c r="T45235" s="1" t="s">
        <v>66392</v>
      </c>
      <c r="U45235">
        <v>0</v>
      </c>
      <c r="V45235" s="1" t="s">
        <v>34</v>
      </c>
      <c r="W45235" s="1" t="s">
        <v>34</v>
      </c>
      <c r="X45235" s="1" t="s">
        <v>34</v>
      </c>
      <c r="Y45235" s="1" t="s">
        <v>34</v>
      </c>
      <c r="Z45235" s="1" t="s">
        <v>66393</v>
      </c>
      <c r="AA45235">
        <v>0</v>
      </c>
      <c r="AB45235" s="1" t="s">
        <v>34</v>
      </c>
      <c r="AC45235" s="1" t="s">
        <v>34</v>
      </c>
      <c r="AD45235">
        <v>44196.920543981483</v>
      </c>
      <c r="AE45235">
        <v>2020</v>
      </c>
      <c r="AF45235">
        <v>12</v>
      </c>
      <c r="AG45235">
        <v>53</v>
      </c>
    </row>
    <row r="45236" spans="1:33" x14ac:dyDescent="0.35">
      <c r="A45236" s="1" t="s">
        <v>52852</v>
      </c>
      <c r="B45236">
        <v>78343</v>
      </c>
      <c r="C45236">
        <v>331364</v>
      </c>
      <c r="D45236">
        <v>837825</v>
      </c>
      <c r="E45236">
        <v>1.344766844146741E+18</v>
      </c>
      <c r="F45236">
        <v>18</v>
      </c>
      <c r="G45236">
        <v>44196.920995370368</v>
      </c>
      <c r="H45236" s="1" t="s">
        <v>34</v>
      </c>
      <c r="I45236">
        <v>0</v>
      </c>
      <c r="J45236" s="1" t="s">
        <v>84031</v>
      </c>
      <c r="K45236" s="1" t="s">
        <v>34</v>
      </c>
      <c r="L45236" s="1" t="s">
        <v>34</v>
      </c>
      <c r="M45236" s="1" t="s">
        <v>36</v>
      </c>
      <c r="N45236">
        <v>2438744742</v>
      </c>
      <c r="O45236">
        <v>306</v>
      </c>
      <c r="P45236">
        <v>0</v>
      </c>
      <c r="Q45236">
        <v>0</v>
      </c>
      <c r="R45236">
        <v>0</v>
      </c>
      <c r="S45236">
        <v>0</v>
      </c>
      <c r="T45236" s="1" t="s">
        <v>34</v>
      </c>
      <c r="U45236">
        <v>0</v>
      </c>
      <c r="V45236" s="1" t="s">
        <v>84032</v>
      </c>
      <c r="W45236" s="1" t="s">
        <v>34</v>
      </c>
      <c r="X45236" s="1" t="s">
        <v>34</v>
      </c>
      <c r="Y45236" s="1" t="s">
        <v>34</v>
      </c>
      <c r="Z45236" s="1" t="s">
        <v>84033</v>
      </c>
      <c r="AA45236">
        <v>0</v>
      </c>
      <c r="AB45236" s="1" t="s">
        <v>34</v>
      </c>
      <c r="AC45236" s="1" t="s">
        <v>34</v>
      </c>
      <c r="AD45236">
        <v>44196.920995370368</v>
      </c>
      <c r="AE45236">
        <v>2020</v>
      </c>
      <c r="AF45236">
        <v>12</v>
      </c>
      <c r="AG45236">
        <v>53</v>
      </c>
    </row>
    <row r="45237" spans="1:33" x14ac:dyDescent="0.35">
      <c r="A45237" s="1" t="s">
        <v>52852</v>
      </c>
      <c r="B45237">
        <v>78344</v>
      </c>
      <c r="C45237">
        <v>331365</v>
      </c>
      <c r="D45237">
        <v>837827</v>
      </c>
      <c r="E45237">
        <v>1.34476694393763E+18</v>
      </c>
      <c r="F45237">
        <v>18</v>
      </c>
      <c r="G45237">
        <v>44196.921273148153</v>
      </c>
      <c r="H45237" s="1" t="s">
        <v>34</v>
      </c>
      <c r="I45237">
        <v>0</v>
      </c>
      <c r="J45237" s="1" t="s">
        <v>84034</v>
      </c>
      <c r="K45237" s="1" t="s">
        <v>34</v>
      </c>
      <c r="L45237" s="1" t="s">
        <v>34</v>
      </c>
      <c r="M45237" s="1" t="s">
        <v>36</v>
      </c>
      <c r="N45237">
        <v>2438744742</v>
      </c>
      <c r="O45237">
        <v>306</v>
      </c>
      <c r="P45237">
        <v>0</v>
      </c>
      <c r="Q45237">
        <v>0</v>
      </c>
      <c r="R45237">
        <v>0</v>
      </c>
      <c r="S45237">
        <v>0</v>
      </c>
      <c r="T45237" s="1" t="s">
        <v>34</v>
      </c>
      <c r="U45237">
        <v>0</v>
      </c>
      <c r="V45237" s="1" t="s">
        <v>34</v>
      </c>
      <c r="W45237" s="1" t="s">
        <v>34</v>
      </c>
      <c r="X45237" s="1" t="s">
        <v>34</v>
      </c>
      <c r="Y45237" s="1" t="s">
        <v>34</v>
      </c>
      <c r="Z45237" s="1" t="s">
        <v>84035</v>
      </c>
      <c r="AA45237">
        <v>0</v>
      </c>
      <c r="AB45237" s="1" t="s">
        <v>34</v>
      </c>
      <c r="AC45237" s="1" t="s">
        <v>34</v>
      </c>
      <c r="AD45237">
        <v>44196.921273148153</v>
      </c>
      <c r="AE45237">
        <v>2020</v>
      </c>
      <c r="AF45237">
        <v>12</v>
      </c>
      <c r="AG45237">
        <v>53</v>
      </c>
    </row>
    <row r="45238" spans="1:33" x14ac:dyDescent="0.35">
      <c r="A45238" s="1" t="s">
        <v>52852</v>
      </c>
      <c r="B45238">
        <v>78345</v>
      </c>
      <c r="C45238">
        <v>331366</v>
      </c>
      <c r="D45238">
        <v>837829</v>
      </c>
      <c r="E45238">
        <v>1.344767011767906E+18</v>
      </c>
      <c r="F45238">
        <v>18</v>
      </c>
      <c r="G45238">
        <v>44196.921458333331</v>
      </c>
      <c r="H45238" s="1" t="s">
        <v>34</v>
      </c>
      <c r="I45238">
        <v>0</v>
      </c>
      <c r="J45238" s="1" t="s">
        <v>84036</v>
      </c>
      <c r="K45238" s="1" t="s">
        <v>34</v>
      </c>
      <c r="L45238" s="1" t="s">
        <v>34</v>
      </c>
      <c r="M45238" s="1" t="s">
        <v>36</v>
      </c>
      <c r="N45238">
        <v>885581376</v>
      </c>
      <c r="O45238">
        <v>306</v>
      </c>
      <c r="P45238">
        <v>2</v>
      </c>
      <c r="Q45238">
        <v>0</v>
      </c>
      <c r="R45238">
        <v>0</v>
      </c>
      <c r="S45238">
        <v>0</v>
      </c>
      <c r="T45238" s="1" t="s">
        <v>84037</v>
      </c>
      <c r="U45238">
        <v>0</v>
      </c>
      <c r="V45238" s="1" t="s">
        <v>34</v>
      </c>
      <c r="W45238" s="1" t="s">
        <v>34</v>
      </c>
      <c r="X45238" s="1" t="s">
        <v>34</v>
      </c>
      <c r="Y45238" s="1" t="s">
        <v>34</v>
      </c>
      <c r="Z45238" s="1" t="s">
        <v>84038</v>
      </c>
      <c r="AA45238">
        <v>0</v>
      </c>
      <c r="AB45238" s="1" t="s">
        <v>34</v>
      </c>
      <c r="AC45238" s="1" t="s">
        <v>34</v>
      </c>
      <c r="AD45238">
        <v>44196.921458333331</v>
      </c>
      <c r="AE45238">
        <v>2020</v>
      </c>
      <c r="AF45238">
        <v>12</v>
      </c>
      <c r="AG45238">
        <v>53</v>
      </c>
    </row>
    <row r="45239" spans="1:33" x14ac:dyDescent="0.35">
      <c r="A45239" s="1" t="s">
        <v>52852</v>
      </c>
      <c r="B45239">
        <v>78346</v>
      </c>
      <c r="C45239">
        <v>331367</v>
      </c>
      <c r="D45239">
        <v>837830</v>
      </c>
      <c r="E45239">
        <v>1.3447670342368051E+18</v>
      </c>
      <c r="F45239">
        <v>18</v>
      </c>
      <c r="G45239">
        <v>44196.921527777777</v>
      </c>
      <c r="H45239" s="1" t="s">
        <v>34</v>
      </c>
      <c r="I45239">
        <v>0</v>
      </c>
      <c r="J45239" s="1" t="s">
        <v>84039</v>
      </c>
      <c r="K45239" s="1" t="s">
        <v>34</v>
      </c>
      <c r="L45239" s="1" t="s">
        <v>34</v>
      </c>
      <c r="M45239" s="1" t="s">
        <v>36</v>
      </c>
      <c r="N45239">
        <v>2438744742</v>
      </c>
      <c r="O45239">
        <v>306</v>
      </c>
      <c r="P45239">
        <v>0</v>
      </c>
      <c r="Q45239">
        <v>0</v>
      </c>
      <c r="R45239">
        <v>0</v>
      </c>
      <c r="S45239">
        <v>0</v>
      </c>
      <c r="T45239" s="1" t="s">
        <v>34</v>
      </c>
      <c r="U45239">
        <v>0</v>
      </c>
      <c r="V45239" s="1" t="s">
        <v>84040</v>
      </c>
      <c r="W45239" s="1" t="s">
        <v>34</v>
      </c>
      <c r="X45239" s="1" t="s">
        <v>34</v>
      </c>
      <c r="Y45239" s="1" t="s">
        <v>34</v>
      </c>
      <c r="Z45239" s="1" t="s">
        <v>84041</v>
      </c>
      <c r="AA45239">
        <v>0</v>
      </c>
      <c r="AB45239" s="1" t="s">
        <v>34</v>
      </c>
      <c r="AC45239" s="1" t="s">
        <v>34</v>
      </c>
      <c r="AD45239">
        <v>44196.921527777777</v>
      </c>
      <c r="AE45239">
        <v>2020</v>
      </c>
      <c r="AF45239">
        <v>12</v>
      </c>
      <c r="AG45239">
        <v>53</v>
      </c>
    </row>
    <row r="45240" spans="1:33" x14ac:dyDescent="0.35">
      <c r="A45240" s="1" t="s">
        <v>52852</v>
      </c>
      <c r="B45240">
        <v>78347</v>
      </c>
      <c r="C45240">
        <v>331368</v>
      </c>
      <c r="D45240">
        <v>837831</v>
      </c>
      <c r="E45240">
        <v>1.344767075223532E+18</v>
      </c>
      <c r="F45240">
        <v>18</v>
      </c>
      <c r="G45240">
        <v>44196.921631944453</v>
      </c>
      <c r="H45240" s="1" t="s">
        <v>34</v>
      </c>
      <c r="I45240">
        <v>0</v>
      </c>
      <c r="J45240" s="1" t="s">
        <v>56984</v>
      </c>
      <c r="K45240" s="1" t="s">
        <v>34</v>
      </c>
      <c r="L45240" s="1" t="s">
        <v>34</v>
      </c>
      <c r="M45240" s="1" t="s">
        <v>40</v>
      </c>
      <c r="N45240">
        <v>249705097</v>
      </c>
      <c r="O45240">
        <v>306</v>
      </c>
      <c r="P45240">
        <v>704</v>
      </c>
      <c r="Q45240">
        <v>0</v>
      </c>
      <c r="R45240">
        <v>0</v>
      </c>
      <c r="S45240">
        <v>0</v>
      </c>
      <c r="T45240" s="1" t="s">
        <v>56985</v>
      </c>
      <c r="U45240">
        <v>0</v>
      </c>
      <c r="V45240" s="1" t="s">
        <v>34</v>
      </c>
      <c r="W45240" s="1" t="s">
        <v>34</v>
      </c>
      <c r="X45240" s="1" t="s">
        <v>34</v>
      </c>
      <c r="Y45240" s="1" t="s">
        <v>34</v>
      </c>
      <c r="Z45240" s="1" t="s">
        <v>56986</v>
      </c>
      <c r="AA45240">
        <v>0</v>
      </c>
      <c r="AB45240" s="1" t="s">
        <v>34</v>
      </c>
      <c r="AC45240" s="1" t="s">
        <v>34</v>
      </c>
      <c r="AD45240">
        <v>44196.921631944453</v>
      </c>
      <c r="AE45240">
        <v>2020</v>
      </c>
      <c r="AF45240">
        <v>12</v>
      </c>
      <c r="AG45240">
        <v>53</v>
      </c>
    </row>
    <row r="45241" spans="1:33" x14ac:dyDescent="0.35">
      <c r="A45241" s="1" t="s">
        <v>52852</v>
      </c>
      <c r="B45241">
        <v>78348</v>
      </c>
      <c r="C45241">
        <v>331369</v>
      </c>
      <c r="D45241">
        <v>837832</v>
      </c>
      <c r="E45241">
        <v>1.344767081145889E+18</v>
      </c>
      <c r="F45241">
        <v>18</v>
      </c>
      <c r="G45241">
        <v>44196.921655092592</v>
      </c>
      <c r="H45241" s="1" t="s">
        <v>34</v>
      </c>
      <c r="I45241">
        <v>0</v>
      </c>
      <c r="J45241" s="1" t="s">
        <v>84042</v>
      </c>
      <c r="K45241" s="1" t="s">
        <v>34</v>
      </c>
      <c r="L45241" s="1" t="s">
        <v>34</v>
      </c>
      <c r="M45241" s="1" t="s">
        <v>40</v>
      </c>
      <c r="N45241">
        <v>4616597712</v>
      </c>
      <c r="O45241">
        <v>306</v>
      </c>
      <c r="P45241">
        <v>1</v>
      </c>
      <c r="Q45241">
        <v>0</v>
      </c>
      <c r="R45241">
        <v>0</v>
      </c>
      <c r="S45241">
        <v>0</v>
      </c>
      <c r="T45241" s="1" t="s">
        <v>34</v>
      </c>
      <c r="U45241">
        <v>0</v>
      </c>
      <c r="V45241" s="1" t="s">
        <v>84043</v>
      </c>
      <c r="W45241" s="1" t="s">
        <v>34</v>
      </c>
      <c r="X45241" s="1" t="s">
        <v>34</v>
      </c>
      <c r="Y45241" s="1" t="s">
        <v>34</v>
      </c>
      <c r="Z45241" s="1" t="s">
        <v>84044</v>
      </c>
      <c r="AA45241">
        <v>0</v>
      </c>
      <c r="AB45241" s="1" t="s">
        <v>34</v>
      </c>
      <c r="AC45241" s="1" t="s">
        <v>34</v>
      </c>
      <c r="AD45241">
        <v>44196.921655092592</v>
      </c>
      <c r="AE45241">
        <v>2020</v>
      </c>
      <c r="AF45241">
        <v>12</v>
      </c>
      <c r="AG45241">
        <v>53</v>
      </c>
    </row>
    <row r="45242" spans="1:33" x14ac:dyDescent="0.35">
      <c r="A45242" s="1" t="s">
        <v>52852</v>
      </c>
      <c r="B45242">
        <v>78349</v>
      </c>
      <c r="C45242">
        <v>331370</v>
      </c>
      <c r="D45242">
        <v>837833</v>
      </c>
      <c r="E45242">
        <v>1.3447670933639091E+18</v>
      </c>
      <c r="F45242">
        <v>18</v>
      </c>
      <c r="G45242">
        <v>44196.921689814822</v>
      </c>
      <c r="H45242" s="1" t="s">
        <v>34</v>
      </c>
      <c r="I45242">
        <v>0</v>
      </c>
      <c r="J45242" s="1" t="s">
        <v>84045</v>
      </c>
      <c r="K45242" s="1" t="s">
        <v>34</v>
      </c>
      <c r="L45242" s="1" t="s">
        <v>34</v>
      </c>
      <c r="M45242" s="1" t="s">
        <v>40</v>
      </c>
      <c r="N45242">
        <v>278041680</v>
      </c>
      <c r="O45242">
        <v>306</v>
      </c>
      <c r="P45242">
        <v>0</v>
      </c>
      <c r="Q45242">
        <v>0</v>
      </c>
      <c r="R45242">
        <v>0</v>
      </c>
      <c r="S45242">
        <v>0</v>
      </c>
      <c r="T45242" s="1" t="s">
        <v>34</v>
      </c>
      <c r="U45242">
        <v>0</v>
      </c>
      <c r="V45242" s="1" t="s">
        <v>84046</v>
      </c>
      <c r="W45242" s="1" t="s">
        <v>34</v>
      </c>
      <c r="X45242" s="1" t="s">
        <v>34</v>
      </c>
      <c r="Y45242" s="1" t="s">
        <v>34</v>
      </c>
      <c r="Z45242" s="1" t="s">
        <v>84047</v>
      </c>
      <c r="AA45242">
        <v>0</v>
      </c>
      <c r="AB45242" s="1" t="s">
        <v>34</v>
      </c>
      <c r="AC45242" s="1" t="s">
        <v>34</v>
      </c>
      <c r="AD45242">
        <v>44196.921689814822</v>
      </c>
      <c r="AE45242">
        <v>2020</v>
      </c>
      <c r="AF45242">
        <v>12</v>
      </c>
      <c r="AG45242">
        <v>53</v>
      </c>
    </row>
    <row r="45243" spans="1:33" x14ac:dyDescent="0.35">
      <c r="A45243" s="1" t="s">
        <v>52852</v>
      </c>
      <c r="B45243">
        <v>78350</v>
      </c>
      <c r="C45243">
        <v>331371</v>
      </c>
      <c r="D45243">
        <v>837836</v>
      </c>
      <c r="E45243">
        <v>1.3447671836714839E+18</v>
      </c>
      <c r="F45243">
        <v>18</v>
      </c>
      <c r="G45243">
        <v>44196.921932870369</v>
      </c>
      <c r="H45243" s="1" t="s">
        <v>34</v>
      </c>
      <c r="I45243">
        <v>0</v>
      </c>
      <c r="J45243" s="1" t="s">
        <v>66391</v>
      </c>
      <c r="K45243" s="1" t="s">
        <v>34</v>
      </c>
      <c r="L45243" s="1" t="s">
        <v>34</v>
      </c>
      <c r="M45243" s="1" t="s">
        <v>40</v>
      </c>
      <c r="N45243">
        <v>2453940013</v>
      </c>
      <c r="O45243">
        <v>306</v>
      </c>
      <c r="P45243">
        <v>682</v>
      </c>
      <c r="Q45243">
        <v>0</v>
      </c>
      <c r="R45243">
        <v>0</v>
      </c>
      <c r="S45243">
        <v>0</v>
      </c>
      <c r="T45243" s="1" t="s">
        <v>66392</v>
      </c>
      <c r="U45243">
        <v>0</v>
      </c>
      <c r="V45243" s="1" t="s">
        <v>34</v>
      </c>
      <c r="W45243" s="1" t="s">
        <v>34</v>
      </c>
      <c r="X45243" s="1" t="s">
        <v>34</v>
      </c>
      <c r="Y45243" s="1" t="s">
        <v>34</v>
      </c>
      <c r="Z45243" s="1" t="s">
        <v>66393</v>
      </c>
      <c r="AA45243">
        <v>0</v>
      </c>
      <c r="AB45243" s="1" t="s">
        <v>34</v>
      </c>
      <c r="AC45243" s="1" t="s">
        <v>34</v>
      </c>
      <c r="AD45243">
        <v>44196.921932870369</v>
      </c>
      <c r="AE45243">
        <v>2020</v>
      </c>
      <c r="AF45243">
        <v>12</v>
      </c>
      <c r="AG45243">
        <v>53</v>
      </c>
    </row>
    <row r="45244" spans="1:33" x14ac:dyDescent="0.35">
      <c r="A45244" s="1" t="s">
        <v>52852</v>
      </c>
      <c r="B45244">
        <v>78351</v>
      </c>
      <c r="C45244">
        <v>331372</v>
      </c>
      <c r="D45244">
        <v>837839</v>
      </c>
      <c r="E45244">
        <v>1.3447674475812091E+18</v>
      </c>
      <c r="F45244">
        <v>18</v>
      </c>
      <c r="G45244">
        <v>44196.922662037039</v>
      </c>
      <c r="H45244" s="1" t="s">
        <v>34</v>
      </c>
      <c r="I45244">
        <v>0</v>
      </c>
      <c r="J45244" s="1" t="s">
        <v>63082</v>
      </c>
      <c r="K45244" s="1" t="s">
        <v>34</v>
      </c>
      <c r="L45244" s="1" t="s">
        <v>34</v>
      </c>
      <c r="M45244" s="1" t="s">
        <v>40</v>
      </c>
      <c r="N45244">
        <v>3296618000</v>
      </c>
      <c r="O45244">
        <v>306</v>
      </c>
      <c r="P45244">
        <v>53</v>
      </c>
      <c r="Q45244">
        <v>0</v>
      </c>
      <c r="R45244">
        <v>0</v>
      </c>
      <c r="S45244">
        <v>0</v>
      </c>
      <c r="T45244" s="1" t="s">
        <v>63083</v>
      </c>
      <c r="U45244">
        <v>0</v>
      </c>
      <c r="V45244" s="1" t="s">
        <v>34</v>
      </c>
      <c r="W45244" s="1" t="s">
        <v>34</v>
      </c>
      <c r="X45244" s="1" t="s">
        <v>34</v>
      </c>
      <c r="Y45244" s="1" t="s">
        <v>34</v>
      </c>
      <c r="Z45244" s="1" t="s">
        <v>63084</v>
      </c>
      <c r="AA45244">
        <v>0</v>
      </c>
      <c r="AB45244" s="1" t="s">
        <v>34</v>
      </c>
      <c r="AC45244" s="1" t="s">
        <v>34</v>
      </c>
      <c r="AD45244">
        <v>44196.922662037039</v>
      </c>
      <c r="AE45244">
        <v>2020</v>
      </c>
      <c r="AF45244">
        <v>12</v>
      </c>
      <c r="AG45244">
        <v>53</v>
      </c>
    </row>
    <row r="45245" spans="1:33" x14ac:dyDescent="0.35">
      <c r="A45245" s="1" t="s">
        <v>52852</v>
      </c>
      <c r="B45245">
        <v>78352</v>
      </c>
      <c r="C45245">
        <v>331373</v>
      </c>
      <c r="D45245">
        <v>837840</v>
      </c>
      <c r="E45245">
        <v>1.3447675232758661E+18</v>
      </c>
      <c r="F45245">
        <v>18</v>
      </c>
      <c r="G45245">
        <v>44196.92287037037</v>
      </c>
      <c r="H45245" s="1" t="s">
        <v>34</v>
      </c>
      <c r="I45245">
        <v>0</v>
      </c>
      <c r="J45245" s="1" t="s">
        <v>66391</v>
      </c>
      <c r="K45245" s="1" t="s">
        <v>34</v>
      </c>
      <c r="L45245" s="1" t="s">
        <v>34</v>
      </c>
      <c r="M45245" s="1" t="s">
        <v>40</v>
      </c>
      <c r="N45245">
        <v>62919201</v>
      </c>
      <c r="O45245">
        <v>306</v>
      </c>
      <c r="P45245">
        <v>682</v>
      </c>
      <c r="Q45245">
        <v>0</v>
      </c>
      <c r="R45245">
        <v>0</v>
      </c>
      <c r="S45245">
        <v>0</v>
      </c>
      <c r="T45245" s="1" t="s">
        <v>66392</v>
      </c>
      <c r="U45245">
        <v>0</v>
      </c>
      <c r="V45245" s="1" t="s">
        <v>34</v>
      </c>
      <c r="W45245" s="1" t="s">
        <v>34</v>
      </c>
      <c r="X45245" s="1" t="s">
        <v>34</v>
      </c>
      <c r="Y45245" s="1" t="s">
        <v>34</v>
      </c>
      <c r="Z45245" s="1" t="s">
        <v>66393</v>
      </c>
      <c r="AA45245">
        <v>0</v>
      </c>
      <c r="AB45245" s="1" t="s">
        <v>34</v>
      </c>
      <c r="AC45245" s="1" t="s">
        <v>34</v>
      </c>
      <c r="AD45245">
        <v>44196.92287037037</v>
      </c>
      <c r="AE45245">
        <v>2020</v>
      </c>
      <c r="AF45245">
        <v>12</v>
      </c>
      <c r="AG45245">
        <v>53</v>
      </c>
    </row>
    <row r="45246" spans="1:33" x14ac:dyDescent="0.35">
      <c r="A45246" s="1" t="s">
        <v>52852</v>
      </c>
      <c r="B45246">
        <v>78353</v>
      </c>
      <c r="C45246">
        <v>331374</v>
      </c>
      <c r="D45246">
        <v>837843</v>
      </c>
      <c r="E45246">
        <v>1.3447676180755369E+18</v>
      </c>
      <c r="F45246">
        <v>18</v>
      </c>
      <c r="G45246">
        <v>44196.923136574071</v>
      </c>
      <c r="H45246" s="1" t="s">
        <v>34</v>
      </c>
      <c r="I45246">
        <v>0</v>
      </c>
      <c r="J45246" s="1" t="s">
        <v>84048</v>
      </c>
      <c r="K45246" s="1" t="s">
        <v>34</v>
      </c>
      <c r="L45246" s="1" t="s">
        <v>34</v>
      </c>
      <c r="M45246" s="1" t="s">
        <v>36</v>
      </c>
      <c r="N45246">
        <v>128091413</v>
      </c>
      <c r="O45246">
        <v>306</v>
      </c>
      <c r="P45246">
        <v>0</v>
      </c>
      <c r="Q45246">
        <v>0</v>
      </c>
      <c r="R45246">
        <v>0</v>
      </c>
      <c r="S45246">
        <v>0</v>
      </c>
      <c r="T45246" s="1" t="s">
        <v>34</v>
      </c>
      <c r="U45246">
        <v>0</v>
      </c>
      <c r="V45246" s="1" t="s">
        <v>84049</v>
      </c>
      <c r="W45246" s="1" t="s">
        <v>34</v>
      </c>
      <c r="X45246" s="1" t="s">
        <v>34</v>
      </c>
      <c r="Y45246" s="1" t="s">
        <v>34</v>
      </c>
      <c r="Z45246" s="1" t="s">
        <v>84050</v>
      </c>
      <c r="AA45246">
        <v>0</v>
      </c>
      <c r="AB45246" s="1" t="s">
        <v>34</v>
      </c>
      <c r="AC45246" s="1" t="s">
        <v>34</v>
      </c>
      <c r="AD45246">
        <v>44196.923136574071</v>
      </c>
      <c r="AE45246">
        <v>2020</v>
      </c>
      <c r="AF45246">
        <v>12</v>
      </c>
      <c r="AG45246">
        <v>53</v>
      </c>
    </row>
    <row r="45247" spans="1:33" x14ac:dyDescent="0.35">
      <c r="A45247" s="1" t="s">
        <v>52852</v>
      </c>
      <c r="B45247">
        <v>78354</v>
      </c>
      <c r="C45247">
        <v>331375</v>
      </c>
      <c r="D45247">
        <v>837844</v>
      </c>
      <c r="E45247">
        <v>1.344767641966133E+18</v>
      </c>
      <c r="F45247">
        <v>18</v>
      </c>
      <c r="G45247">
        <v>44196.923206018517</v>
      </c>
      <c r="H45247" s="1" t="s">
        <v>34</v>
      </c>
      <c r="I45247">
        <v>0</v>
      </c>
      <c r="J45247" s="1" t="s">
        <v>84051</v>
      </c>
      <c r="K45247" s="1" t="s">
        <v>34</v>
      </c>
      <c r="L45247" s="1" t="s">
        <v>34</v>
      </c>
      <c r="M45247" s="1" t="s">
        <v>36</v>
      </c>
      <c r="N45247">
        <v>26625439</v>
      </c>
      <c r="O45247">
        <v>306</v>
      </c>
      <c r="P45247">
        <v>0</v>
      </c>
      <c r="Q45247">
        <v>0</v>
      </c>
      <c r="R45247">
        <v>0</v>
      </c>
      <c r="S45247">
        <v>0</v>
      </c>
      <c r="T45247" s="1" t="s">
        <v>34</v>
      </c>
      <c r="U45247">
        <v>0</v>
      </c>
      <c r="V45247" s="1" t="s">
        <v>84052</v>
      </c>
      <c r="W45247" s="1" t="s">
        <v>34</v>
      </c>
      <c r="X45247" s="1" t="s">
        <v>34</v>
      </c>
      <c r="Y45247" s="1" t="s">
        <v>34</v>
      </c>
      <c r="Z45247" s="1" t="s">
        <v>84053</v>
      </c>
      <c r="AA45247">
        <v>0</v>
      </c>
      <c r="AB45247" s="1" t="s">
        <v>34</v>
      </c>
      <c r="AC45247" s="1" t="s">
        <v>34</v>
      </c>
      <c r="AD45247">
        <v>44196.923206018517</v>
      </c>
      <c r="AE45247">
        <v>2020</v>
      </c>
      <c r="AF45247">
        <v>12</v>
      </c>
      <c r="AG45247">
        <v>53</v>
      </c>
    </row>
    <row r="45248" spans="1:33" x14ac:dyDescent="0.35">
      <c r="A45248" s="1" t="s">
        <v>52852</v>
      </c>
      <c r="B45248">
        <v>78355</v>
      </c>
      <c r="C45248">
        <v>331376</v>
      </c>
      <c r="D45248">
        <v>837846</v>
      </c>
      <c r="E45248">
        <v>1.344767659871785E+18</v>
      </c>
      <c r="F45248">
        <v>18</v>
      </c>
      <c r="G45248">
        <v>44196.923252314817</v>
      </c>
      <c r="H45248" s="1" t="s">
        <v>34</v>
      </c>
      <c r="I45248">
        <v>0</v>
      </c>
      <c r="J45248" s="1" t="s">
        <v>84054</v>
      </c>
      <c r="K45248" s="1" t="s">
        <v>34</v>
      </c>
      <c r="L45248" s="1" t="s">
        <v>34</v>
      </c>
      <c r="M45248" s="1" t="s">
        <v>40</v>
      </c>
      <c r="N45248">
        <v>40879151</v>
      </c>
      <c r="O45248">
        <v>306</v>
      </c>
      <c r="P45248">
        <v>0</v>
      </c>
      <c r="Q45248">
        <v>2</v>
      </c>
      <c r="R45248">
        <v>0</v>
      </c>
      <c r="S45248">
        <v>0</v>
      </c>
      <c r="T45248" s="1" t="s">
        <v>34</v>
      </c>
      <c r="U45248">
        <v>0</v>
      </c>
      <c r="V45248" s="1" t="s">
        <v>68442</v>
      </c>
      <c r="W45248" s="1" t="s">
        <v>34</v>
      </c>
      <c r="X45248" s="1" t="s">
        <v>34</v>
      </c>
      <c r="Y45248" s="1" t="s">
        <v>34</v>
      </c>
      <c r="Z45248" s="1" t="s">
        <v>84055</v>
      </c>
      <c r="AA45248">
        <v>0</v>
      </c>
      <c r="AB45248" s="1" t="s">
        <v>34</v>
      </c>
      <c r="AC45248" s="1" t="s">
        <v>34</v>
      </c>
      <c r="AD45248">
        <v>44196.923252314817</v>
      </c>
      <c r="AE45248">
        <v>2020</v>
      </c>
      <c r="AF45248">
        <v>12</v>
      </c>
      <c r="AG45248">
        <v>53</v>
      </c>
    </row>
    <row r="45249" spans="1:33" x14ac:dyDescent="0.35">
      <c r="A45249" s="1" t="s">
        <v>52852</v>
      </c>
      <c r="B45249">
        <v>78356</v>
      </c>
      <c r="C45249">
        <v>331377</v>
      </c>
      <c r="D45249">
        <v>837848</v>
      </c>
      <c r="E45249">
        <v>1.3447677461528169E+18</v>
      </c>
      <c r="F45249">
        <v>18</v>
      </c>
      <c r="G45249">
        <v>44196.923483796287</v>
      </c>
      <c r="H45249" s="1" t="s">
        <v>34</v>
      </c>
      <c r="I45249">
        <v>0</v>
      </c>
      <c r="J45249" s="1" t="s">
        <v>84056</v>
      </c>
      <c r="K45249" s="1" t="s">
        <v>34</v>
      </c>
      <c r="L45249" s="1" t="s">
        <v>34</v>
      </c>
      <c r="M45249" s="1" t="s">
        <v>36</v>
      </c>
      <c r="N45249">
        <v>2438744742</v>
      </c>
      <c r="O45249">
        <v>306</v>
      </c>
      <c r="P45249">
        <v>0</v>
      </c>
      <c r="Q45249">
        <v>0</v>
      </c>
      <c r="R45249">
        <v>0</v>
      </c>
      <c r="S45249">
        <v>0</v>
      </c>
      <c r="T45249" s="1" t="s">
        <v>34</v>
      </c>
      <c r="U45249">
        <v>0</v>
      </c>
      <c r="V45249" s="1" t="s">
        <v>69135</v>
      </c>
      <c r="W45249" s="1" t="s">
        <v>34</v>
      </c>
      <c r="X45249" s="1" t="s">
        <v>34</v>
      </c>
      <c r="Y45249" s="1" t="s">
        <v>34</v>
      </c>
      <c r="Z45249" s="1" t="s">
        <v>84057</v>
      </c>
      <c r="AA45249">
        <v>0</v>
      </c>
      <c r="AB45249" s="1" t="s">
        <v>34</v>
      </c>
      <c r="AC45249" s="1" t="s">
        <v>34</v>
      </c>
      <c r="AD45249">
        <v>44196.923483796287</v>
      </c>
      <c r="AE45249">
        <v>2020</v>
      </c>
      <c r="AF45249">
        <v>12</v>
      </c>
      <c r="AG45249">
        <v>53</v>
      </c>
    </row>
    <row r="45250" spans="1:33" x14ac:dyDescent="0.35">
      <c r="A45250" s="1" t="s">
        <v>52852</v>
      </c>
      <c r="B45250">
        <v>78357</v>
      </c>
      <c r="C45250">
        <v>331378</v>
      </c>
      <c r="D45250">
        <v>837849</v>
      </c>
      <c r="E45250">
        <v>1.3447678493997921E+18</v>
      </c>
      <c r="F45250">
        <v>18</v>
      </c>
      <c r="G45250">
        <v>44196.923773148148</v>
      </c>
      <c r="H45250" s="1" t="s">
        <v>34</v>
      </c>
      <c r="I45250">
        <v>0</v>
      </c>
      <c r="J45250" s="1" t="s">
        <v>66391</v>
      </c>
      <c r="K45250" s="1" t="s">
        <v>34</v>
      </c>
      <c r="L45250" s="1" t="s">
        <v>34</v>
      </c>
      <c r="M45250" s="1" t="s">
        <v>40</v>
      </c>
      <c r="N45250">
        <v>627740609</v>
      </c>
      <c r="O45250">
        <v>306</v>
      </c>
      <c r="P45250">
        <v>682</v>
      </c>
      <c r="Q45250">
        <v>0</v>
      </c>
      <c r="R45250">
        <v>0</v>
      </c>
      <c r="S45250">
        <v>0</v>
      </c>
      <c r="T45250" s="1" t="s">
        <v>66392</v>
      </c>
      <c r="U45250">
        <v>0</v>
      </c>
      <c r="V45250" s="1" t="s">
        <v>34</v>
      </c>
      <c r="W45250" s="1" t="s">
        <v>34</v>
      </c>
      <c r="X45250" s="1" t="s">
        <v>34</v>
      </c>
      <c r="Y45250" s="1" t="s">
        <v>34</v>
      </c>
      <c r="Z45250" s="1" t="s">
        <v>66393</v>
      </c>
      <c r="AA45250">
        <v>0</v>
      </c>
      <c r="AB45250" s="1" t="s">
        <v>34</v>
      </c>
      <c r="AC45250" s="1" t="s">
        <v>34</v>
      </c>
      <c r="AD45250">
        <v>44196.923773148148</v>
      </c>
      <c r="AE45250">
        <v>2020</v>
      </c>
      <c r="AF45250">
        <v>12</v>
      </c>
      <c r="AG45250">
        <v>53</v>
      </c>
    </row>
    <row r="45251" spans="1:33" x14ac:dyDescent="0.35">
      <c r="A45251" s="1" t="s">
        <v>52852</v>
      </c>
      <c r="B45251">
        <v>78358</v>
      </c>
      <c r="C45251">
        <v>331379</v>
      </c>
      <c r="D45251">
        <v>837850</v>
      </c>
      <c r="E45251">
        <v>1.3447678593612549E+18</v>
      </c>
      <c r="F45251">
        <v>18</v>
      </c>
      <c r="G45251">
        <v>44196.923796296287</v>
      </c>
      <c r="H45251" s="1" t="s">
        <v>34</v>
      </c>
      <c r="I45251">
        <v>0</v>
      </c>
      <c r="J45251" s="1" t="s">
        <v>62743</v>
      </c>
      <c r="K45251" s="1" t="s">
        <v>34</v>
      </c>
      <c r="L45251" s="1" t="s">
        <v>34</v>
      </c>
      <c r="M45251" s="1" t="s">
        <v>40</v>
      </c>
      <c r="N45251">
        <v>278041680</v>
      </c>
      <c r="O45251">
        <v>306</v>
      </c>
      <c r="P45251">
        <v>0</v>
      </c>
      <c r="Q45251">
        <v>0</v>
      </c>
      <c r="R45251">
        <v>0</v>
      </c>
      <c r="S45251">
        <v>0</v>
      </c>
      <c r="T45251" s="1" t="s">
        <v>34</v>
      </c>
      <c r="U45251">
        <v>0</v>
      </c>
      <c r="V45251" s="1" t="s">
        <v>34</v>
      </c>
      <c r="W45251" s="1" t="s">
        <v>84058</v>
      </c>
      <c r="X45251" s="1" t="s">
        <v>34</v>
      </c>
      <c r="Y45251" s="1" t="s">
        <v>34</v>
      </c>
      <c r="Z45251" s="1" t="s">
        <v>62745</v>
      </c>
      <c r="AA45251">
        <v>0</v>
      </c>
      <c r="AB45251" s="1" t="s">
        <v>34</v>
      </c>
      <c r="AC45251" s="1" t="s">
        <v>34</v>
      </c>
      <c r="AD45251">
        <v>44196.923796296287</v>
      </c>
      <c r="AE45251">
        <v>2020</v>
      </c>
      <c r="AF45251">
        <v>12</v>
      </c>
      <c r="AG45251">
        <v>53</v>
      </c>
    </row>
    <row r="45252" spans="1:33" x14ac:dyDescent="0.35">
      <c r="A45252" s="1" t="s">
        <v>52852</v>
      </c>
      <c r="B45252">
        <v>78359</v>
      </c>
      <c r="C45252">
        <v>331380</v>
      </c>
      <c r="D45252">
        <v>837852</v>
      </c>
      <c r="E45252">
        <v>1.344767886343234E+18</v>
      </c>
      <c r="F45252">
        <v>18</v>
      </c>
      <c r="G45252">
        <v>44196.923877314817</v>
      </c>
      <c r="H45252" s="1" t="s">
        <v>34</v>
      </c>
      <c r="I45252">
        <v>0</v>
      </c>
      <c r="J45252" s="1" t="s">
        <v>56984</v>
      </c>
      <c r="K45252" s="1" t="s">
        <v>34</v>
      </c>
      <c r="L45252" s="1" t="s">
        <v>34</v>
      </c>
      <c r="M45252" s="1" t="s">
        <v>40</v>
      </c>
      <c r="N45252">
        <v>376368538</v>
      </c>
      <c r="O45252">
        <v>306</v>
      </c>
      <c r="P45252">
        <v>704</v>
      </c>
      <c r="Q45252">
        <v>0</v>
      </c>
      <c r="R45252">
        <v>0</v>
      </c>
      <c r="S45252">
        <v>0</v>
      </c>
      <c r="T45252" s="1" t="s">
        <v>56985</v>
      </c>
      <c r="U45252">
        <v>0</v>
      </c>
      <c r="V45252" s="1" t="s">
        <v>34</v>
      </c>
      <c r="W45252" s="1" t="s">
        <v>34</v>
      </c>
      <c r="X45252" s="1" t="s">
        <v>34</v>
      </c>
      <c r="Y45252" s="1" t="s">
        <v>34</v>
      </c>
      <c r="Z45252" s="1" t="s">
        <v>56986</v>
      </c>
      <c r="AA45252">
        <v>0</v>
      </c>
      <c r="AB45252" s="1" t="s">
        <v>34</v>
      </c>
      <c r="AC45252" s="1" t="s">
        <v>34</v>
      </c>
      <c r="AD45252">
        <v>44196.923877314817</v>
      </c>
      <c r="AE45252">
        <v>2020</v>
      </c>
      <c r="AF45252">
        <v>12</v>
      </c>
      <c r="AG45252">
        <v>53</v>
      </c>
    </row>
    <row r="45253" spans="1:33" x14ac:dyDescent="0.35">
      <c r="A45253" s="1" t="s">
        <v>52852</v>
      </c>
      <c r="B45253">
        <v>78360</v>
      </c>
      <c r="C45253">
        <v>331381</v>
      </c>
      <c r="D45253">
        <v>837856</v>
      </c>
      <c r="E45253">
        <v>1.3447680683592169E+18</v>
      </c>
      <c r="F45253">
        <v>18</v>
      </c>
      <c r="G45253">
        <v>44196.924375000002</v>
      </c>
      <c r="H45253" s="1" t="s">
        <v>34</v>
      </c>
      <c r="I45253">
        <v>0</v>
      </c>
      <c r="J45253" s="1" t="s">
        <v>8510</v>
      </c>
      <c r="K45253" s="1" t="s">
        <v>34</v>
      </c>
      <c r="L45253" s="1" t="s">
        <v>34</v>
      </c>
      <c r="M45253" s="1" t="s">
        <v>36</v>
      </c>
      <c r="N45253">
        <v>14548529</v>
      </c>
      <c r="O45253">
        <v>306</v>
      </c>
      <c r="P45253">
        <v>0</v>
      </c>
      <c r="Q45253">
        <v>1</v>
      </c>
      <c r="R45253">
        <v>0</v>
      </c>
      <c r="S45253">
        <v>0</v>
      </c>
      <c r="T45253" s="1" t="s">
        <v>34</v>
      </c>
      <c r="U45253">
        <v>0</v>
      </c>
      <c r="V45253" s="1" t="s">
        <v>34</v>
      </c>
      <c r="W45253" s="1" t="s">
        <v>84059</v>
      </c>
      <c r="X45253" s="1" t="s">
        <v>34</v>
      </c>
      <c r="Y45253" s="1" t="s">
        <v>34</v>
      </c>
      <c r="Z45253" s="1" t="s">
        <v>8512</v>
      </c>
      <c r="AA45253">
        <v>0</v>
      </c>
      <c r="AB45253" s="1" t="s">
        <v>34</v>
      </c>
      <c r="AC45253" s="1" t="s">
        <v>34</v>
      </c>
      <c r="AD45253">
        <v>44196.924375000002</v>
      </c>
      <c r="AE45253">
        <v>2020</v>
      </c>
      <c r="AF45253">
        <v>12</v>
      </c>
      <c r="AG45253">
        <v>53</v>
      </c>
    </row>
    <row r="45254" spans="1:33" x14ac:dyDescent="0.35">
      <c r="A45254" s="1" t="s">
        <v>52852</v>
      </c>
      <c r="B45254">
        <v>78361</v>
      </c>
      <c r="C45254">
        <v>331382</v>
      </c>
      <c r="D45254">
        <v>837857</v>
      </c>
      <c r="E45254">
        <v>1.3447681246971369E+18</v>
      </c>
      <c r="F45254">
        <v>18</v>
      </c>
      <c r="G45254">
        <v>44196.924537037034</v>
      </c>
      <c r="H45254" s="1" t="s">
        <v>34</v>
      </c>
      <c r="I45254">
        <v>0</v>
      </c>
      <c r="J45254" s="1" t="s">
        <v>54069</v>
      </c>
      <c r="K45254" s="1" t="s">
        <v>34</v>
      </c>
      <c r="L45254" s="1" t="s">
        <v>34</v>
      </c>
      <c r="M45254" s="1" t="s">
        <v>40</v>
      </c>
      <c r="N45254">
        <v>3169452036</v>
      </c>
      <c r="O45254">
        <v>306</v>
      </c>
      <c r="P45254">
        <v>305</v>
      </c>
      <c r="Q45254">
        <v>0</v>
      </c>
      <c r="R45254">
        <v>0</v>
      </c>
      <c r="S45254">
        <v>0</v>
      </c>
      <c r="T45254" s="1" t="s">
        <v>54070</v>
      </c>
      <c r="U45254">
        <v>0</v>
      </c>
      <c r="V45254" s="1" t="s">
        <v>34</v>
      </c>
      <c r="W45254" s="1" t="s">
        <v>34</v>
      </c>
      <c r="X45254" s="1" t="s">
        <v>34</v>
      </c>
      <c r="Y45254" s="1" t="s">
        <v>34</v>
      </c>
      <c r="Z45254" s="1" t="s">
        <v>54071</v>
      </c>
      <c r="AA45254">
        <v>0</v>
      </c>
      <c r="AB45254" s="1" t="s">
        <v>34</v>
      </c>
      <c r="AC45254" s="1" t="s">
        <v>34</v>
      </c>
      <c r="AD45254">
        <v>44196.924537037034</v>
      </c>
      <c r="AE45254">
        <v>2020</v>
      </c>
      <c r="AF45254">
        <v>12</v>
      </c>
      <c r="AG45254">
        <v>53</v>
      </c>
    </row>
    <row r="45255" spans="1:33" x14ac:dyDescent="0.35">
      <c r="A45255" s="1" t="s">
        <v>52852</v>
      </c>
      <c r="B45255">
        <v>78362</v>
      </c>
      <c r="C45255">
        <v>331383</v>
      </c>
      <c r="D45255">
        <v>837858</v>
      </c>
      <c r="E45255">
        <v>1.3447681923093179E+18</v>
      </c>
      <c r="F45255">
        <v>18</v>
      </c>
      <c r="G45255">
        <v>44196.924722222233</v>
      </c>
      <c r="H45255" s="1" t="s">
        <v>34</v>
      </c>
      <c r="I45255">
        <v>0</v>
      </c>
      <c r="J45255" s="1" t="s">
        <v>84060</v>
      </c>
      <c r="K45255" s="1" t="s">
        <v>34</v>
      </c>
      <c r="L45255" s="1" t="s">
        <v>34</v>
      </c>
      <c r="M45255" s="1" t="s">
        <v>36</v>
      </c>
      <c r="N45255">
        <v>2438744742</v>
      </c>
      <c r="O45255">
        <v>306</v>
      </c>
      <c r="P45255">
        <v>0</v>
      </c>
      <c r="Q45255">
        <v>0</v>
      </c>
      <c r="R45255">
        <v>0</v>
      </c>
      <c r="S45255">
        <v>0</v>
      </c>
      <c r="T45255" s="1" t="s">
        <v>34</v>
      </c>
      <c r="U45255">
        <v>0</v>
      </c>
      <c r="V45255" s="1" t="s">
        <v>34</v>
      </c>
      <c r="W45255" s="1" t="s">
        <v>34</v>
      </c>
      <c r="X45255" s="1" t="s">
        <v>34</v>
      </c>
      <c r="Y45255" s="1" t="s">
        <v>34</v>
      </c>
      <c r="Z45255" s="1" t="s">
        <v>84061</v>
      </c>
      <c r="AA45255">
        <v>0</v>
      </c>
      <c r="AB45255" s="1" t="s">
        <v>34</v>
      </c>
      <c r="AC45255" s="1" t="s">
        <v>34</v>
      </c>
      <c r="AD45255">
        <v>44196.924722222233</v>
      </c>
      <c r="AE45255">
        <v>2020</v>
      </c>
      <c r="AF45255">
        <v>12</v>
      </c>
      <c r="AG45255">
        <v>53</v>
      </c>
    </row>
    <row r="45256" spans="1:33" x14ac:dyDescent="0.35">
      <c r="A45256" s="1" t="s">
        <v>52852</v>
      </c>
      <c r="B45256">
        <v>78363</v>
      </c>
      <c r="C45256">
        <v>331384</v>
      </c>
      <c r="D45256">
        <v>837860</v>
      </c>
      <c r="E45256">
        <v>1.3447682215980319E+18</v>
      </c>
      <c r="F45256">
        <v>18</v>
      </c>
      <c r="G45256">
        <v>44196.924803240741</v>
      </c>
      <c r="H45256" s="1" t="s">
        <v>34</v>
      </c>
      <c r="I45256">
        <v>0</v>
      </c>
      <c r="J45256" s="1" t="s">
        <v>54069</v>
      </c>
      <c r="K45256" s="1" t="s">
        <v>34</v>
      </c>
      <c r="L45256" s="1" t="s">
        <v>34</v>
      </c>
      <c r="M45256" s="1" t="s">
        <v>40</v>
      </c>
      <c r="N45256">
        <v>246535012</v>
      </c>
      <c r="O45256">
        <v>306</v>
      </c>
      <c r="P45256">
        <v>305</v>
      </c>
      <c r="Q45256">
        <v>0</v>
      </c>
      <c r="R45256">
        <v>0</v>
      </c>
      <c r="S45256">
        <v>0</v>
      </c>
      <c r="T45256" s="1" t="s">
        <v>54070</v>
      </c>
      <c r="U45256">
        <v>0</v>
      </c>
      <c r="V45256" s="1" t="s">
        <v>34</v>
      </c>
      <c r="W45256" s="1" t="s">
        <v>34</v>
      </c>
      <c r="X45256" s="1" t="s">
        <v>34</v>
      </c>
      <c r="Y45256" s="1" t="s">
        <v>34</v>
      </c>
      <c r="Z45256" s="1" t="s">
        <v>54071</v>
      </c>
      <c r="AA45256">
        <v>0</v>
      </c>
      <c r="AB45256" s="1" t="s">
        <v>34</v>
      </c>
      <c r="AC45256" s="1" t="s">
        <v>34</v>
      </c>
      <c r="AD45256">
        <v>44196.924803240741</v>
      </c>
      <c r="AE45256">
        <v>2020</v>
      </c>
      <c r="AF45256">
        <v>12</v>
      </c>
      <c r="AG45256">
        <v>53</v>
      </c>
    </row>
    <row r="45257" spans="1:33" x14ac:dyDescent="0.35">
      <c r="A45257" s="1" t="s">
        <v>52852</v>
      </c>
      <c r="B45257">
        <v>78364</v>
      </c>
      <c r="C45257">
        <v>331385</v>
      </c>
      <c r="D45257">
        <v>837863</v>
      </c>
      <c r="E45257">
        <v>1.3447683269506501E+18</v>
      </c>
      <c r="F45257">
        <v>18</v>
      </c>
      <c r="G45257">
        <v>44196.925092592603</v>
      </c>
      <c r="H45257" s="1" t="s">
        <v>34</v>
      </c>
      <c r="I45257">
        <v>0</v>
      </c>
      <c r="J45257" s="1" t="s">
        <v>84062</v>
      </c>
      <c r="K45257" s="1" t="s">
        <v>34</v>
      </c>
      <c r="L45257" s="1" t="s">
        <v>34</v>
      </c>
      <c r="M45257" s="1" t="s">
        <v>40</v>
      </c>
      <c r="N45257">
        <v>69405618</v>
      </c>
      <c r="O45257">
        <v>306</v>
      </c>
      <c r="P45257">
        <v>1</v>
      </c>
      <c r="Q45257">
        <v>2</v>
      </c>
      <c r="R45257">
        <v>0</v>
      </c>
      <c r="S45257">
        <v>0</v>
      </c>
      <c r="T45257" s="1" t="s">
        <v>34</v>
      </c>
      <c r="U45257">
        <v>0</v>
      </c>
      <c r="V45257" s="1" t="s">
        <v>34</v>
      </c>
      <c r="W45257" s="1" t="s">
        <v>84063</v>
      </c>
      <c r="X45257" s="1" t="s">
        <v>34</v>
      </c>
      <c r="Y45257" s="1" t="s">
        <v>34</v>
      </c>
      <c r="Z45257" s="1" t="s">
        <v>84064</v>
      </c>
      <c r="AA45257">
        <v>0</v>
      </c>
      <c r="AB45257" s="1" t="s">
        <v>34</v>
      </c>
      <c r="AC45257" s="1" t="s">
        <v>34</v>
      </c>
      <c r="AD45257">
        <v>44196.925092592603</v>
      </c>
      <c r="AE45257">
        <v>2020</v>
      </c>
      <c r="AF45257">
        <v>12</v>
      </c>
      <c r="AG45257">
        <v>53</v>
      </c>
    </row>
    <row r="45258" spans="1:33" x14ac:dyDescent="0.35">
      <c r="A45258" s="1" t="s">
        <v>52852</v>
      </c>
      <c r="B45258">
        <v>78365</v>
      </c>
      <c r="C45258">
        <v>331386</v>
      </c>
      <c r="D45258">
        <v>837864</v>
      </c>
      <c r="E45258">
        <v>1.3447683295930529E+18</v>
      </c>
      <c r="F45258">
        <v>18</v>
      </c>
      <c r="G45258">
        <v>44196.925104166658</v>
      </c>
      <c r="H45258" s="1" t="s">
        <v>34</v>
      </c>
      <c r="I45258">
        <v>0</v>
      </c>
      <c r="J45258" s="1" t="s">
        <v>84065</v>
      </c>
      <c r="K45258" s="1" t="s">
        <v>34</v>
      </c>
      <c r="L45258" s="1" t="s">
        <v>34</v>
      </c>
      <c r="M45258" s="1" t="s">
        <v>36</v>
      </c>
      <c r="N45258">
        <v>14548529</v>
      </c>
      <c r="O45258">
        <v>306</v>
      </c>
      <c r="P45258">
        <v>0</v>
      </c>
      <c r="Q45258">
        <v>0</v>
      </c>
      <c r="R45258">
        <v>0</v>
      </c>
      <c r="S45258">
        <v>0</v>
      </c>
      <c r="T45258" s="1" t="s">
        <v>34</v>
      </c>
      <c r="U45258">
        <v>0</v>
      </c>
      <c r="V45258" s="1" t="s">
        <v>34</v>
      </c>
      <c r="W45258" s="1" t="s">
        <v>84066</v>
      </c>
      <c r="X45258" s="1" t="s">
        <v>34</v>
      </c>
      <c r="Y45258" s="1" t="s">
        <v>34</v>
      </c>
      <c r="Z45258" s="1" t="s">
        <v>84067</v>
      </c>
      <c r="AA45258">
        <v>0</v>
      </c>
      <c r="AB45258" s="1" t="s">
        <v>34</v>
      </c>
      <c r="AC45258" s="1" t="s">
        <v>34</v>
      </c>
      <c r="AD45258">
        <v>44196.925104166658</v>
      </c>
      <c r="AE45258">
        <v>2020</v>
      </c>
      <c r="AF45258">
        <v>12</v>
      </c>
      <c r="AG45258">
        <v>53</v>
      </c>
    </row>
    <row r="45259" spans="1:33" x14ac:dyDescent="0.35">
      <c r="A45259" s="1" t="s">
        <v>52852</v>
      </c>
      <c r="B45259">
        <v>78366</v>
      </c>
      <c r="C45259">
        <v>331387</v>
      </c>
      <c r="D45259">
        <v>837865</v>
      </c>
      <c r="E45259">
        <v>1.3447683328478369E+18</v>
      </c>
      <c r="F45259">
        <v>18</v>
      </c>
      <c r="G45259">
        <v>44196.925104166658</v>
      </c>
      <c r="H45259" s="1" t="s">
        <v>34</v>
      </c>
      <c r="I45259">
        <v>0</v>
      </c>
      <c r="J45259" s="1" t="s">
        <v>84068</v>
      </c>
      <c r="K45259" s="1" t="s">
        <v>34</v>
      </c>
      <c r="L45259" s="1" t="s">
        <v>34</v>
      </c>
      <c r="M45259" s="1" t="s">
        <v>40</v>
      </c>
      <c r="N45259">
        <v>2838074529</v>
      </c>
      <c r="O45259">
        <v>306</v>
      </c>
      <c r="P45259">
        <v>1</v>
      </c>
      <c r="Q45259">
        <v>1</v>
      </c>
      <c r="R45259">
        <v>0</v>
      </c>
      <c r="S45259">
        <v>0</v>
      </c>
      <c r="T45259" s="1" t="s">
        <v>34</v>
      </c>
      <c r="U45259">
        <v>0</v>
      </c>
      <c r="V45259" s="1" t="s">
        <v>34</v>
      </c>
      <c r="W45259" s="1" t="s">
        <v>68156</v>
      </c>
      <c r="X45259" s="1" t="s">
        <v>34</v>
      </c>
      <c r="Y45259" s="1" t="s">
        <v>34</v>
      </c>
      <c r="Z45259" s="1" t="s">
        <v>84069</v>
      </c>
      <c r="AA45259">
        <v>0</v>
      </c>
      <c r="AB45259" s="1" t="s">
        <v>34</v>
      </c>
      <c r="AC45259" s="1" t="s">
        <v>34</v>
      </c>
      <c r="AD45259">
        <v>44196.925104166658</v>
      </c>
      <c r="AE45259">
        <v>2020</v>
      </c>
      <c r="AF45259">
        <v>12</v>
      </c>
      <c r="AG45259">
        <v>53</v>
      </c>
    </row>
    <row r="45260" spans="1:33" x14ac:dyDescent="0.35">
      <c r="A45260" s="1" t="s">
        <v>52852</v>
      </c>
      <c r="B45260">
        <v>78367</v>
      </c>
      <c r="C45260">
        <v>331388</v>
      </c>
      <c r="D45260">
        <v>837866</v>
      </c>
      <c r="E45260">
        <v>1.344768364108009E+18</v>
      </c>
      <c r="F45260">
        <v>18</v>
      </c>
      <c r="G45260">
        <v>44196.925196759257</v>
      </c>
      <c r="H45260" s="1" t="s">
        <v>34</v>
      </c>
      <c r="I45260">
        <v>0</v>
      </c>
      <c r="J45260" s="1" t="s">
        <v>84070</v>
      </c>
      <c r="K45260" s="1" t="s">
        <v>34</v>
      </c>
      <c r="L45260" s="1" t="s">
        <v>34</v>
      </c>
      <c r="M45260" s="1" t="s">
        <v>36</v>
      </c>
      <c r="N45260">
        <v>2438744742</v>
      </c>
      <c r="O45260">
        <v>306</v>
      </c>
      <c r="P45260">
        <v>0</v>
      </c>
      <c r="Q45260">
        <v>0</v>
      </c>
      <c r="R45260">
        <v>0</v>
      </c>
      <c r="S45260">
        <v>0</v>
      </c>
      <c r="T45260" s="1" t="s">
        <v>34</v>
      </c>
      <c r="U45260">
        <v>0</v>
      </c>
      <c r="V45260" s="1" t="s">
        <v>84071</v>
      </c>
      <c r="W45260" s="1" t="s">
        <v>34</v>
      </c>
      <c r="X45260" s="1" t="s">
        <v>34</v>
      </c>
      <c r="Y45260" s="1" t="s">
        <v>34</v>
      </c>
      <c r="Z45260" s="1" t="s">
        <v>84072</v>
      </c>
      <c r="AA45260">
        <v>0</v>
      </c>
      <c r="AB45260" s="1" t="s">
        <v>34</v>
      </c>
      <c r="AC45260" s="1" t="s">
        <v>34</v>
      </c>
      <c r="AD45260">
        <v>44196.925196759257</v>
      </c>
      <c r="AE45260">
        <v>2020</v>
      </c>
      <c r="AF45260">
        <v>12</v>
      </c>
      <c r="AG45260">
        <v>53</v>
      </c>
    </row>
    <row r="45261" spans="1:33" x14ac:dyDescent="0.35">
      <c r="A45261" s="1" t="s">
        <v>52852</v>
      </c>
      <c r="B45261">
        <v>78368</v>
      </c>
      <c r="C45261">
        <v>331389</v>
      </c>
      <c r="D45261">
        <v>837867</v>
      </c>
      <c r="E45261">
        <v>1.3447684061055511E+18</v>
      </c>
      <c r="F45261">
        <v>18</v>
      </c>
      <c r="G45261">
        <v>44196.925312500003</v>
      </c>
      <c r="H45261" s="1" t="s">
        <v>34</v>
      </c>
      <c r="I45261">
        <v>0</v>
      </c>
      <c r="J45261" s="1" t="s">
        <v>54069</v>
      </c>
      <c r="K45261" s="1" t="s">
        <v>34</v>
      </c>
      <c r="L45261" s="1" t="s">
        <v>34</v>
      </c>
      <c r="M45261" s="1" t="s">
        <v>40</v>
      </c>
      <c r="N45261">
        <v>73296508</v>
      </c>
      <c r="O45261">
        <v>306</v>
      </c>
      <c r="P45261">
        <v>305</v>
      </c>
      <c r="Q45261">
        <v>0</v>
      </c>
      <c r="R45261">
        <v>0</v>
      </c>
      <c r="S45261">
        <v>0</v>
      </c>
      <c r="T45261" s="1" t="s">
        <v>54070</v>
      </c>
      <c r="U45261">
        <v>0</v>
      </c>
      <c r="V45261" s="1" t="s">
        <v>34</v>
      </c>
      <c r="W45261" s="1" t="s">
        <v>34</v>
      </c>
      <c r="X45261" s="1" t="s">
        <v>34</v>
      </c>
      <c r="Y45261" s="1" t="s">
        <v>34</v>
      </c>
      <c r="Z45261" s="1" t="s">
        <v>54071</v>
      </c>
      <c r="AA45261">
        <v>0</v>
      </c>
      <c r="AB45261" s="1" t="s">
        <v>34</v>
      </c>
      <c r="AC45261" s="1" t="s">
        <v>34</v>
      </c>
      <c r="AD45261">
        <v>44196.925312500003</v>
      </c>
      <c r="AE45261">
        <v>2020</v>
      </c>
      <c r="AF45261">
        <v>12</v>
      </c>
      <c r="AG45261">
        <v>53</v>
      </c>
    </row>
    <row r="45262" spans="1:33" x14ac:dyDescent="0.35">
      <c r="A45262" s="1" t="s">
        <v>52852</v>
      </c>
      <c r="B45262">
        <v>78369</v>
      </c>
      <c r="C45262">
        <v>331390</v>
      </c>
      <c r="D45262">
        <v>837868</v>
      </c>
      <c r="E45262">
        <v>1.344768457452052E+18</v>
      </c>
      <c r="F45262">
        <v>18</v>
      </c>
      <c r="G45262">
        <v>44196.925451388888</v>
      </c>
      <c r="H45262" s="1" t="s">
        <v>34</v>
      </c>
      <c r="I45262">
        <v>0</v>
      </c>
      <c r="J45262" s="1" t="s">
        <v>84073</v>
      </c>
      <c r="K45262" s="1" t="s">
        <v>34</v>
      </c>
      <c r="L45262" s="1" t="s">
        <v>34</v>
      </c>
      <c r="M45262" s="1" t="s">
        <v>36</v>
      </c>
      <c r="N45262">
        <v>154995534</v>
      </c>
      <c r="O45262">
        <v>306</v>
      </c>
      <c r="P45262">
        <v>0</v>
      </c>
      <c r="Q45262">
        <v>0</v>
      </c>
      <c r="R45262">
        <v>0</v>
      </c>
      <c r="S45262">
        <v>0</v>
      </c>
      <c r="T45262" s="1" t="s">
        <v>34</v>
      </c>
      <c r="U45262">
        <v>0</v>
      </c>
      <c r="V45262" s="1" t="s">
        <v>34</v>
      </c>
      <c r="W45262" s="1" t="s">
        <v>34</v>
      </c>
      <c r="X45262" s="1" t="s">
        <v>34</v>
      </c>
      <c r="Y45262" s="1" t="s">
        <v>34</v>
      </c>
      <c r="Z45262" s="1" t="s">
        <v>84074</v>
      </c>
      <c r="AA45262">
        <v>0</v>
      </c>
      <c r="AB45262" s="1" t="s">
        <v>34</v>
      </c>
      <c r="AC45262" s="1" t="s">
        <v>34</v>
      </c>
      <c r="AD45262">
        <v>44196.925451388888</v>
      </c>
      <c r="AE45262">
        <v>2020</v>
      </c>
      <c r="AF45262">
        <v>12</v>
      </c>
      <c r="AG45262">
        <v>53</v>
      </c>
    </row>
    <row r="45263" spans="1:33" x14ac:dyDescent="0.35">
      <c r="A45263" s="1" t="s">
        <v>52852</v>
      </c>
      <c r="B45263">
        <v>78370</v>
      </c>
      <c r="C45263">
        <v>331391</v>
      </c>
      <c r="D45263">
        <v>837869</v>
      </c>
      <c r="E45263">
        <v>1.3447685284617951E+18</v>
      </c>
      <c r="F45263">
        <v>18</v>
      </c>
      <c r="G45263">
        <v>44196.92564814815</v>
      </c>
      <c r="H45263" s="1" t="s">
        <v>34</v>
      </c>
      <c r="I45263">
        <v>0</v>
      </c>
      <c r="J45263" s="1" t="s">
        <v>66391</v>
      </c>
      <c r="K45263" s="1" t="s">
        <v>34</v>
      </c>
      <c r="L45263" s="1" t="s">
        <v>34</v>
      </c>
      <c r="M45263" s="1" t="s">
        <v>40</v>
      </c>
      <c r="N45263">
        <v>1062665119</v>
      </c>
      <c r="O45263">
        <v>306</v>
      </c>
      <c r="P45263">
        <v>682</v>
      </c>
      <c r="Q45263">
        <v>0</v>
      </c>
      <c r="R45263">
        <v>0</v>
      </c>
      <c r="S45263">
        <v>0</v>
      </c>
      <c r="T45263" s="1" t="s">
        <v>66392</v>
      </c>
      <c r="U45263">
        <v>0</v>
      </c>
      <c r="V45263" s="1" t="s">
        <v>34</v>
      </c>
      <c r="W45263" s="1" t="s">
        <v>34</v>
      </c>
      <c r="X45263" s="1" t="s">
        <v>34</v>
      </c>
      <c r="Y45263" s="1" t="s">
        <v>34</v>
      </c>
      <c r="Z45263" s="1" t="s">
        <v>66393</v>
      </c>
      <c r="AA45263">
        <v>0</v>
      </c>
      <c r="AB45263" s="1" t="s">
        <v>34</v>
      </c>
      <c r="AC45263" s="1" t="s">
        <v>34</v>
      </c>
      <c r="AD45263">
        <v>44196.92564814815</v>
      </c>
      <c r="AE45263">
        <v>2020</v>
      </c>
      <c r="AF45263">
        <v>12</v>
      </c>
      <c r="AG45263">
        <v>53</v>
      </c>
    </row>
    <row r="45264" spans="1:33" x14ac:dyDescent="0.35">
      <c r="A45264" s="1" t="s">
        <v>52852</v>
      </c>
      <c r="B45264">
        <v>78371</v>
      </c>
      <c r="C45264">
        <v>331392</v>
      </c>
      <c r="D45264">
        <v>837870</v>
      </c>
      <c r="E45264">
        <v>1.3447685906087941E+18</v>
      </c>
      <c r="F45264">
        <v>18</v>
      </c>
      <c r="G45264">
        <v>44196.925821759258</v>
      </c>
      <c r="H45264" s="1" t="s">
        <v>34</v>
      </c>
      <c r="I45264">
        <v>0</v>
      </c>
      <c r="J45264" s="1" t="s">
        <v>84075</v>
      </c>
      <c r="K45264" s="1" t="s">
        <v>34</v>
      </c>
      <c r="L45264" s="1" t="s">
        <v>34</v>
      </c>
      <c r="M45264" s="1" t="s">
        <v>40</v>
      </c>
      <c r="N45264">
        <v>278041680</v>
      </c>
      <c r="O45264">
        <v>306</v>
      </c>
      <c r="P45264">
        <v>0</v>
      </c>
      <c r="Q45264">
        <v>0</v>
      </c>
      <c r="R45264">
        <v>0</v>
      </c>
      <c r="S45264">
        <v>0</v>
      </c>
      <c r="T45264" s="1" t="s">
        <v>34</v>
      </c>
      <c r="U45264">
        <v>0</v>
      </c>
      <c r="V45264" s="1" t="s">
        <v>34</v>
      </c>
      <c r="W45264" s="1" t="s">
        <v>84076</v>
      </c>
      <c r="X45264" s="1" t="s">
        <v>34</v>
      </c>
      <c r="Y45264" s="1" t="s">
        <v>34</v>
      </c>
      <c r="Z45264" s="1" t="s">
        <v>84077</v>
      </c>
      <c r="AA45264">
        <v>0</v>
      </c>
      <c r="AB45264" s="1" t="s">
        <v>34</v>
      </c>
      <c r="AC45264" s="1" t="s">
        <v>34</v>
      </c>
      <c r="AD45264">
        <v>44196.925821759258</v>
      </c>
      <c r="AE45264">
        <v>2020</v>
      </c>
      <c r="AF45264">
        <v>12</v>
      </c>
      <c r="AG45264">
        <v>53</v>
      </c>
    </row>
    <row r="45265" spans="1:33" x14ac:dyDescent="0.35">
      <c r="A45265" s="1" t="s">
        <v>52852</v>
      </c>
      <c r="B45265">
        <v>78372</v>
      </c>
      <c r="C45265">
        <v>331393</v>
      </c>
      <c r="D45265">
        <v>837871</v>
      </c>
      <c r="E45265">
        <v>1.344768688214454E+18</v>
      </c>
      <c r="F45265">
        <v>18</v>
      </c>
      <c r="G45265">
        <v>44196.926087962973</v>
      </c>
      <c r="H45265" s="1" t="s">
        <v>34</v>
      </c>
      <c r="I45265">
        <v>0</v>
      </c>
      <c r="J45265" s="1" t="s">
        <v>84078</v>
      </c>
      <c r="K45265" s="1" t="s">
        <v>34</v>
      </c>
      <c r="L45265" s="1" t="s">
        <v>34</v>
      </c>
      <c r="M45265" s="1" t="s">
        <v>40</v>
      </c>
      <c r="N45265">
        <v>278041680</v>
      </c>
      <c r="O45265">
        <v>306</v>
      </c>
      <c r="P45265">
        <v>0</v>
      </c>
      <c r="Q45265">
        <v>0</v>
      </c>
      <c r="R45265">
        <v>0</v>
      </c>
      <c r="S45265">
        <v>0</v>
      </c>
      <c r="T45265" s="1" t="s">
        <v>34</v>
      </c>
      <c r="U45265">
        <v>0</v>
      </c>
      <c r="V45265" s="1" t="s">
        <v>84079</v>
      </c>
      <c r="W45265" s="1" t="s">
        <v>34</v>
      </c>
      <c r="X45265" s="1" t="s">
        <v>34</v>
      </c>
      <c r="Y45265" s="1" t="s">
        <v>34</v>
      </c>
      <c r="Z45265" s="1" t="s">
        <v>84080</v>
      </c>
      <c r="AA45265">
        <v>0</v>
      </c>
      <c r="AB45265" s="1" t="s">
        <v>34</v>
      </c>
      <c r="AC45265" s="1" t="s">
        <v>34</v>
      </c>
      <c r="AD45265">
        <v>44196.926087962973</v>
      </c>
      <c r="AE45265">
        <v>2020</v>
      </c>
      <c r="AF45265">
        <v>12</v>
      </c>
      <c r="AG45265">
        <v>53</v>
      </c>
    </row>
    <row r="45266" spans="1:33" x14ac:dyDescent="0.35">
      <c r="A45266" s="1" t="s">
        <v>52852</v>
      </c>
      <c r="B45266">
        <v>78373</v>
      </c>
      <c r="C45266">
        <v>331394</v>
      </c>
      <c r="D45266">
        <v>837872</v>
      </c>
      <c r="E45266">
        <v>1.344768739477217E+18</v>
      </c>
      <c r="F45266">
        <v>18</v>
      </c>
      <c r="G45266">
        <v>44196.926226851851</v>
      </c>
      <c r="H45266" s="1" t="s">
        <v>34</v>
      </c>
      <c r="I45266">
        <v>0</v>
      </c>
      <c r="J45266" s="1" t="s">
        <v>84081</v>
      </c>
      <c r="K45266" s="1" t="s">
        <v>34</v>
      </c>
      <c r="L45266" s="1" t="s">
        <v>34</v>
      </c>
      <c r="M45266" s="1" t="s">
        <v>36</v>
      </c>
      <c r="N45266">
        <v>154995534</v>
      </c>
      <c r="O45266">
        <v>306</v>
      </c>
      <c r="P45266">
        <v>0</v>
      </c>
      <c r="Q45266">
        <v>0</v>
      </c>
      <c r="R45266">
        <v>0</v>
      </c>
      <c r="S45266">
        <v>0</v>
      </c>
      <c r="T45266" s="1" t="s">
        <v>34</v>
      </c>
      <c r="U45266">
        <v>0</v>
      </c>
      <c r="V45266" s="1" t="s">
        <v>34</v>
      </c>
      <c r="W45266" s="1" t="s">
        <v>34</v>
      </c>
      <c r="X45266" s="1" t="s">
        <v>34</v>
      </c>
      <c r="Y45266" s="1" t="s">
        <v>34</v>
      </c>
      <c r="Z45266" s="1" t="s">
        <v>84082</v>
      </c>
      <c r="AA45266">
        <v>0</v>
      </c>
      <c r="AB45266" s="1" t="s">
        <v>34</v>
      </c>
      <c r="AC45266" s="1" t="s">
        <v>34</v>
      </c>
      <c r="AD45266">
        <v>44196.926226851851</v>
      </c>
      <c r="AE45266">
        <v>2020</v>
      </c>
      <c r="AF45266">
        <v>12</v>
      </c>
      <c r="AG45266">
        <v>53</v>
      </c>
    </row>
    <row r="45267" spans="1:33" x14ac:dyDescent="0.35">
      <c r="A45267" s="1" t="s">
        <v>52852</v>
      </c>
      <c r="B45267">
        <v>78374</v>
      </c>
      <c r="C45267">
        <v>331395</v>
      </c>
      <c r="D45267">
        <v>837873</v>
      </c>
      <c r="E45267">
        <v>1.3447687402825441E+18</v>
      </c>
      <c r="F45267">
        <v>18</v>
      </c>
      <c r="G45267">
        <v>44196.926226851851</v>
      </c>
      <c r="H45267" s="1" t="s">
        <v>34</v>
      </c>
      <c r="I45267">
        <v>0</v>
      </c>
      <c r="J45267" s="1" t="s">
        <v>84083</v>
      </c>
      <c r="K45267" s="1" t="s">
        <v>34</v>
      </c>
      <c r="L45267" s="1" t="s">
        <v>34</v>
      </c>
      <c r="M45267" s="1" t="s">
        <v>40</v>
      </c>
      <c r="N45267">
        <v>2838074529</v>
      </c>
      <c r="O45267">
        <v>306</v>
      </c>
      <c r="P45267">
        <v>0</v>
      </c>
      <c r="Q45267">
        <v>1</v>
      </c>
      <c r="R45267">
        <v>0</v>
      </c>
      <c r="S45267">
        <v>0</v>
      </c>
      <c r="T45267" s="1" t="s">
        <v>34</v>
      </c>
      <c r="U45267">
        <v>0</v>
      </c>
      <c r="V45267" s="1" t="s">
        <v>62753</v>
      </c>
      <c r="W45267" s="1" t="s">
        <v>34</v>
      </c>
      <c r="X45267" s="1" t="s">
        <v>34</v>
      </c>
      <c r="Y45267" s="1" t="s">
        <v>34</v>
      </c>
      <c r="Z45267" s="1" t="s">
        <v>84084</v>
      </c>
      <c r="AA45267">
        <v>0</v>
      </c>
      <c r="AB45267" s="1" t="s">
        <v>34</v>
      </c>
      <c r="AC45267" s="1" t="s">
        <v>34</v>
      </c>
      <c r="AD45267">
        <v>44196.926226851851</v>
      </c>
      <c r="AE45267">
        <v>2020</v>
      </c>
      <c r="AF45267">
        <v>12</v>
      </c>
      <c r="AG45267">
        <v>53</v>
      </c>
    </row>
    <row r="45268" spans="1:33" x14ac:dyDescent="0.35">
      <c r="A45268" s="1" t="s">
        <v>52852</v>
      </c>
      <c r="B45268">
        <v>78375</v>
      </c>
      <c r="C45268">
        <v>331396</v>
      </c>
      <c r="D45268">
        <v>837875</v>
      </c>
      <c r="E45268">
        <v>1.3447687433483919E+18</v>
      </c>
      <c r="F45268">
        <v>18</v>
      </c>
      <c r="G45268">
        <v>44196.926238425927</v>
      </c>
      <c r="H45268" s="1" t="s">
        <v>34</v>
      </c>
      <c r="I45268">
        <v>0</v>
      </c>
      <c r="J45268" s="1" t="s">
        <v>84085</v>
      </c>
      <c r="K45268" s="1" t="s">
        <v>34</v>
      </c>
      <c r="L45268" s="1" t="s">
        <v>34</v>
      </c>
      <c r="M45268" s="1" t="s">
        <v>40</v>
      </c>
      <c r="N45268">
        <v>1597192136</v>
      </c>
      <c r="O45268">
        <v>306</v>
      </c>
      <c r="P45268">
        <v>3</v>
      </c>
      <c r="Q45268">
        <v>3</v>
      </c>
      <c r="R45268">
        <v>0</v>
      </c>
      <c r="S45268">
        <v>1</v>
      </c>
      <c r="T45268" s="1" t="s">
        <v>34</v>
      </c>
      <c r="U45268">
        <v>0</v>
      </c>
      <c r="V45268" s="1" t="s">
        <v>34</v>
      </c>
      <c r="W45268" s="1" t="s">
        <v>34</v>
      </c>
      <c r="X45268" s="1" t="s">
        <v>34</v>
      </c>
      <c r="Y45268" s="1" t="s">
        <v>34</v>
      </c>
      <c r="Z45268" s="1" t="s">
        <v>84086</v>
      </c>
      <c r="AA45268">
        <v>0</v>
      </c>
      <c r="AB45268" s="1" t="s">
        <v>34</v>
      </c>
      <c r="AC45268" s="1" t="s">
        <v>34</v>
      </c>
      <c r="AD45268">
        <v>44196.926238425927</v>
      </c>
      <c r="AE45268">
        <v>2020</v>
      </c>
      <c r="AF45268">
        <v>12</v>
      </c>
      <c r="AG45268">
        <v>53</v>
      </c>
    </row>
    <row r="45269" spans="1:33" x14ac:dyDescent="0.35">
      <c r="A45269" s="1" t="s">
        <v>52852</v>
      </c>
      <c r="B45269">
        <v>78376</v>
      </c>
      <c r="C45269">
        <v>331397</v>
      </c>
      <c r="D45269">
        <v>837876</v>
      </c>
      <c r="E45269">
        <v>1.344768768623391E+18</v>
      </c>
      <c r="F45269">
        <v>18</v>
      </c>
      <c r="G45269">
        <v>44196.926307870373</v>
      </c>
      <c r="H45269" s="1" t="s">
        <v>34</v>
      </c>
      <c r="I45269">
        <v>0</v>
      </c>
      <c r="J45269" s="1" t="s">
        <v>84087</v>
      </c>
      <c r="K45269" s="1" t="s">
        <v>34</v>
      </c>
      <c r="L45269" s="1" t="s">
        <v>34</v>
      </c>
      <c r="M45269" s="1" t="s">
        <v>36</v>
      </c>
      <c r="N45269">
        <v>34637312</v>
      </c>
      <c r="O45269">
        <v>306</v>
      </c>
      <c r="P45269">
        <v>0</v>
      </c>
      <c r="Q45269">
        <v>0</v>
      </c>
      <c r="R45269">
        <v>0</v>
      </c>
      <c r="S45269">
        <v>1</v>
      </c>
      <c r="T45269" s="1" t="s">
        <v>34</v>
      </c>
      <c r="U45269">
        <v>0</v>
      </c>
      <c r="V45269" s="1" t="s">
        <v>34</v>
      </c>
      <c r="W45269" s="1" t="s">
        <v>84088</v>
      </c>
      <c r="X45269" s="1" t="s">
        <v>34</v>
      </c>
      <c r="Y45269" s="1" t="s">
        <v>34</v>
      </c>
      <c r="Z45269" s="1" t="s">
        <v>84089</v>
      </c>
      <c r="AA45269">
        <v>0</v>
      </c>
      <c r="AB45269" s="1" t="s">
        <v>34</v>
      </c>
      <c r="AC45269" s="1" t="s">
        <v>34</v>
      </c>
      <c r="AD45269">
        <v>44196.926307870373</v>
      </c>
      <c r="AE45269">
        <v>2020</v>
      </c>
      <c r="AF45269">
        <v>12</v>
      </c>
      <c r="AG45269">
        <v>53</v>
      </c>
    </row>
    <row r="45270" spans="1:33" x14ac:dyDescent="0.35">
      <c r="A45270" s="1" t="s">
        <v>52852</v>
      </c>
      <c r="B45270">
        <v>78377</v>
      </c>
      <c r="C45270">
        <v>331398</v>
      </c>
      <c r="D45270">
        <v>837879</v>
      </c>
      <c r="E45270">
        <v>1.3447687868225411E+18</v>
      </c>
      <c r="F45270">
        <v>18</v>
      </c>
      <c r="G45270">
        <v>44196.926365740743</v>
      </c>
      <c r="H45270" s="1" t="s">
        <v>34</v>
      </c>
      <c r="I45270">
        <v>0</v>
      </c>
      <c r="J45270" s="1" t="s">
        <v>84090</v>
      </c>
      <c r="K45270" s="1" t="s">
        <v>34</v>
      </c>
      <c r="L45270" s="1" t="s">
        <v>34</v>
      </c>
      <c r="M45270" s="1" t="s">
        <v>36</v>
      </c>
      <c r="N45270">
        <v>741969870</v>
      </c>
      <c r="O45270">
        <v>306</v>
      </c>
      <c r="P45270">
        <v>2</v>
      </c>
      <c r="Q45270">
        <v>0</v>
      </c>
      <c r="R45270">
        <v>0</v>
      </c>
      <c r="S45270">
        <v>0</v>
      </c>
      <c r="T45270" s="1" t="s">
        <v>84091</v>
      </c>
      <c r="U45270">
        <v>0</v>
      </c>
      <c r="V45270" s="1" t="s">
        <v>34</v>
      </c>
      <c r="W45270" s="1" t="s">
        <v>34</v>
      </c>
      <c r="X45270" s="1" t="s">
        <v>34</v>
      </c>
      <c r="Y45270" s="1" t="s">
        <v>34</v>
      </c>
      <c r="Z45270" s="1" t="s">
        <v>84092</v>
      </c>
      <c r="AA45270">
        <v>0</v>
      </c>
      <c r="AB45270" s="1" t="s">
        <v>34</v>
      </c>
      <c r="AC45270" s="1" t="s">
        <v>34</v>
      </c>
      <c r="AD45270">
        <v>44196.926365740743</v>
      </c>
      <c r="AE45270">
        <v>2020</v>
      </c>
      <c r="AF45270">
        <v>12</v>
      </c>
      <c r="AG45270">
        <v>53</v>
      </c>
    </row>
    <row r="45271" spans="1:33" x14ac:dyDescent="0.35">
      <c r="A45271" s="1" t="s">
        <v>52852</v>
      </c>
      <c r="B45271">
        <v>78378</v>
      </c>
      <c r="C45271">
        <v>331399</v>
      </c>
      <c r="D45271">
        <v>837881</v>
      </c>
      <c r="E45271">
        <v>1.3447688840044989E+18</v>
      </c>
      <c r="F45271">
        <v>18</v>
      </c>
      <c r="G45271">
        <v>44196.926631944443</v>
      </c>
      <c r="H45271" s="1" t="s">
        <v>34</v>
      </c>
      <c r="I45271">
        <v>0</v>
      </c>
      <c r="J45271" s="1" t="s">
        <v>62743</v>
      </c>
      <c r="K45271" s="1" t="s">
        <v>34</v>
      </c>
      <c r="L45271" s="1" t="s">
        <v>34</v>
      </c>
      <c r="M45271" s="1" t="s">
        <v>40</v>
      </c>
      <c r="N45271">
        <v>278041680</v>
      </c>
      <c r="O45271">
        <v>306</v>
      </c>
      <c r="P45271">
        <v>0</v>
      </c>
      <c r="Q45271">
        <v>0</v>
      </c>
      <c r="R45271">
        <v>0</v>
      </c>
      <c r="S45271">
        <v>0</v>
      </c>
      <c r="T45271" s="1" t="s">
        <v>34</v>
      </c>
      <c r="U45271">
        <v>0</v>
      </c>
      <c r="V45271" s="1" t="s">
        <v>34</v>
      </c>
      <c r="W45271" s="1" t="s">
        <v>84093</v>
      </c>
      <c r="X45271" s="1" t="s">
        <v>34</v>
      </c>
      <c r="Y45271" s="1" t="s">
        <v>34</v>
      </c>
      <c r="Z45271" s="1" t="s">
        <v>62745</v>
      </c>
      <c r="AA45271">
        <v>0</v>
      </c>
      <c r="AB45271" s="1" t="s">
        <v>34</v>
      </c>
      <c r="AC45271" s="1" t="s">
        <v>34</v>
      </c>
      <c r="AD45271">
        <v>44196.926631944443</v>
      </c>
      <c r="AE45271">
        <v>2020</v>
      </c>
      <c r="AF45271">
        <v>12</v>
      </c>
      <c r="AG45271">
        <v>53</v>
      </c>
    </row>
    <row r="45272" spans="1:33" x14ac:dyDescent="0.35">
      <c r="A45272" s="1" t="s">
        <v>52852</v>
      </c>
      <c r="B45272">
        <v>78379</v>
      </c>
      <c r="C45272">
        <v>331400</v>
      </c>
      <c r="D45272">
        <v>837884</v>
      </c>
      <c r="E45272">
        <v>1.3447690141201569E+18</v>
      </c>
      <c r="F45272">
        <v>18</v>
      </c>
      <c r="G45272">
        <v>44196.926990740743</v>
      </c>
      <c r="H45272" s="1" t="s">
        <v>34</v>
      </c>
      <c r="I45272">
        <v>0</v>
      </c>
      <c r="J45272" s="1" t="s">
        <v>84094</v>
      </c>
      <c r="K45272" s="1" t="s">
        <v>34</v>
      </c>
      <c r="L45272" s="1" t="s">
        <v>34</v>
      </c>
      <c r="M45272" s="1" t="s">
        <v>40</v>
      </c>
      <c r="N45272">
        <v>299095479</v>
      </c>
      <c r="O45272">
        <v>306</v>
      </c>
      <c r="P45272">
        <v>0</v>
      </c>
      <c r="Q45272">
        <v>0</v>
      </c>
      <c r="R45272">
        <v>0</v>
      </c>
      <c r="S45272">
        <v>0</v>
      </c>
      <c r="T45272" s="1" t="s">
        <v>34</v>
      </c>
      <c r="U45272">
        <v>0</v>
      </c>
      <c r="V45272" s="1" t="s">
        <v>34</v>
      </c>
      <c r="W45272" s="1" t="s">
        <v>64475</v>
      </c>
      <c r="X45272" s="1" t="s">
        <v>34</v>
      </c>
      <c r="Y45272" s="1" t="s">
        <v>34</v>
      </c>
      <c r="Z45272" s="1" t="s">
        <v>84095</v>
      </c>
      <c r="AA45272">
        <v>0</v>
      </c>
      <c r="AB45272" s="1" t="s">
        <v>34</v>
      </c>
      <c r="AC45272" s="1" t="s">
        <v>34</v>
      </c>
      <c r="AD45272">
        <v>44196.926990740743</v>
      </c>
      <c r="AE45272">
        <v>2020</v>
      </c>
      <c r="AF45272">
        <v>12</v>
      </c>
      <c r="AG45272">
        <v>53</v>
      </c>
    </row>
    <row r="45273" spans="1:33" x14ac:dyDescent="0.35">
      <c r="A45273" s="1" t="s">
        <v>52852</v>
      </c>
      <c r="B45273">
        <v>78380</v>
      </c>
      <c r="C45273">
        <v>331401</v>
      </c>
      <c r="D45273">
        <v>837885</v>
      </c>
      <c r="E45273">
        <v>1.344769032533258E+18</v>
      </c>
      <c r="F45273">
        <v>18</v>
      </c>
      <c r="G45273">
        <v>44196.927037037043</v>
      </c>
      <c r="H45273" s="1" t="s">
        <v>34</v>
      </c>
      <c r="I45273">
        <v>0</v>
      </c>
      <c r="J45273" s="1" t="s">
        <v>84096</v>
      </c>
      <c r="K45273" s="1" t="s">
        <v>34</v>
      </c>
      <c r="L45273" s="1" t="s">
        <v>34</v>
      </c>
      <c r="M45273" s="1" t="s">
        <v>36</v>
      </c>
      <c r="N45273">
        <v>766618675</v>
      </c>
      <c r="O45273">
        <v>306</v>
      </c>
      <c r="P45273">
        <v>2</v>
      </c>
      <c r="Q45273">
        <v>0</v>
      </c>
      <c r="R45273">
        <v>0</v>
      </c>
      <c r="S45273">
        <v>0</v>
      </c>
      <c r="T45273" s="1" t="s">
        <v>84037</v>
      </c>
      <c r="U45273">
        <v>0</v>
      </c>
      <c r="V45273" s="1" t="s">
        <v>34</v>
      </c>
      <c r="W45273" s="1" t="s">
        <v>34</v>
      </c>
      <c r="X45273" s="1" t="s">
        <v>34</v>
      </c>
      <c r="Y45273" s="1" t="s">
        <v>34</v>
      </c>
      <c r="Z45273" s="1" t="s">
        <v>84097</v>
      </c>
      <c r="AA45273">
        <v>0</v>
      </c>
      <c r="AB45273" s="1" t="s">
        <v>34</v>
      </c>
      <c r="AC45273" s="1" t="s">
        <v>34</v>
      </c>
      <c r="AD45273">
        <v>44196.927037037043</v>
      </c>
      <c r="AE45273">
        <v>2020</v>
      </c>
      <c r="AF45273">
        <v>12</v>
      </c>
      <c r="AG45273">
        <v>53</v>
      </c>
    </row>
    <row r="45274" spans="1:33" x14ac:dyDescent="0.35">
      <c r="A45274" s="1" t="s">
        <v>52852</v>
      </c>
      <c r="B45274">
        <v>78381</v>
      </c>
      <c r="C45274">
        <v>331402</v>
      </c>
      <c r="D45274">
        <v>837887</v>
      </c>
      <c r="E45274">
        <v>1.3447691932671921E+18</v>
      </c>
      <c r="F45274">
        <v>18</v>
      </c>
      <c r="G45274">
        <v>44196.927476851852</v>
      </c>
      <c r="H45274" s="1" t="s">
        <v>34</v>
      </c>
      <c r="I45274">
        <v>0</v>
      </c>
      <c r="J45274" s="1" t="s">
        <v>84098</v>
      </c>
      <c r="K45274" s="1" t="s">
        <v>34</v>
      </c>
      <c r="L45274" s="1" t="s">
        <v>34</v>
      </c>
      <c r="M45274" s="1" t="s">
        <v>40</v>
      </c>
      <c r="N45274">
        <v>2818208253</v>
      </c>
      <c r="O45274">
        <v>306</v>
      </c>
      <c r="P45274">
        <v>0</v>
      </c>
      <c r="Q45274">
        <v>0</v>
      </c>
      <c r="R45274">
        <v>0</v>
      </c>
      <c r="S45274">
        <v>0</v>
      </c>
      <c r="T45274" s="1" t="s">
        <v>34</v>
      </c>
      <c r="U45274">
        <v>0</v>
      </c>
      <c r="V45274" s="1" t="s">
        <v>84099</v>
      </c>
      <c r="W45274" s="1" t="s">
        <v>34</v>
      </c>
      <c r="X45274" s="1" t="s">
        <v>34</v>
      </c>
      <c r="Y45274" s="1" t="s">
        <v>34</v>
      </c>
      <c r="Z45274" s="1" t="s">
        <v>84100</v>
      </c>
      <c r="AA45274">
        <v>0</v>
      </c>
      <c r="AB45274" s="1" t="s">
        <v>34</v>
      </c>
      <c r="AC45274" s="1" t="s">
        <v>34</v>
      </c>
      <c r="AD45274">
        <v>44196.927476851852</v>
      </c>
      <c r="AE45274">
        <v>2020</v>
      </c>
      <c r="AF45274">
        <v>12</v>
      </c>
      <c r="AG45274">
        <v>53</v>
      </c>
    </row>
    <row r="45275" spans="1:33" x14ac:dyDescent="0.35">
      <c r="A45275" s="1" t="s">
        <v>52852</v>
      </c>
      <c r="B45275">
        <v>78382</v>
      </c>
      <c r="C45275">
        <v>331403</v>
      </c>
      <c r="D45275">
        <v>837888</v>
      </c>
      <c r="E45275">
        <v>1.3447692156188219E+18</v>
      </c>
      <c r="F45275">
        <v>18</v>
      </c>
      <c r="G45275">
        <v>44196.927546296298</v>
      </c>
      <c r="H45275" s="1" t="s">
        <v>34</v>
      </c>
      <c r="I45275">
        <v>0</v>
      </c>
      <c r="J45275" s="1" t="s">
        <v>84101</v>
      </c>
      <c r="K45275" s="1" t="s">
        <v>34</v>
      </c>
      <c r="L45275" s="1" t="s">
        <v>34</v>
      </c>
      <c r="M45275" s="1" t="s">
        <v>40</v>
      </c>
      <c r="N45275">
        <v>22336297</v>
      </c>
      <c r="O45275">
        <v>306</v>
      </c>
      <c r="P45275">
        <v>0</v>
      </c>
      <c r="Q45275">
        <v>0</v>
      </c>
      <c r="R45275">
        <v>0</v>
      </c>
      <c r="S45275">
        <v>0</v>
      </c>
      <c r="T45275" s="1" t="s">
        <v>34</v>
      </c>
      <c r="U45275">
        <v>0</v>
      </c>
      <c r="V45275" s="1" t="s">
        <v>34</v>
      </c>
      <c r="W45275" s="1" t="s">
        <v>67722</v>
      </c>
      <c r="X45275" s="1" t="s">
        <v>34</v>
      </c>
      <c r="Y45275" s="1" t="s">
        <v>34</v>
      </c>
      <c r="Z45275" s="1" t="s">
        <v>84102</v>
      </c>
      <c r="AA45275">
        <v>0</v>
      </c>
      <c r="AB45275" s="1" t="s">
        <v>34</v>
      </c>
      <c r="AC45275" s="1" t="s">
        <v>34</v>
      </c>
      <c r="AD45275">
        <v>44196.927546296298</v>
      </c>
      <c r="AE45275">
        <v>2020</v>
      </c>
      <c r="AF45275">
        <v>12</v>
      </c>
      <c r="AG45275">
        <v>53</v>
      </c>
    </row>
    <row r="45276" spans="1:33" x14ac:dyDescent="0.35">
      <c r="A45276" s="1" t="s">
        <v>52852</v>
      </c>
      <c r="B45276">
        <v>78383</v>
      </c>
      <c r="C45276">
        <v>331404</v>
      </c>
      <c r="D45276">
        <v>837889</v>
      </c>
      <c r="E45276">
        <v>1.3447692784788639E+18</v>
      </c>
      <c r="F45276">
        <v>18</v>
      </c>
      <c r="G45276">
        <v>44196.927719907413</v>
      </c>
      <c r="H45276" s="1" t="s">
        <v>34</v>
      </c>
      <c r="I45276">
        <v>0</v>
      </c>
      <c r="J45276" s="1" t="s">
        <v>84103</v>
      </c>
      <c r="K45276" s="1" t="s">
        <v>34</v>
      </c>
      <c r="L45276" s="1" t="s">
        <v>34</v>
      </c>
      <c r="M45276" s="1" t="s">
        <v>36</v>
      </c>
      <c r="N45276">
        <v>2438744742</v>
      </c>
      <c r="O45276">
        <v>306</v>
      </c>
      <c r="P45276">
        <v>0</v>
      </c>
      <c r="Q45276">
        <v>0</v>
      </c>
      <c r="R45276">
        <v>0</v>
      </c>
      <c r="S45276">
        <v>0</v>
      </c>
      <c r="T45276" s="1" t="s">
        <v>34</v>
      </c>
      <c r="U45276">
        <v>0</v>
      </c>
      <c r="V45276" s="1" t="s">
        <v>34</v>
      </c>
      <c r="W45276" s="1" t="s">
        <v>34</v>
      </c>
      <c r="X45276" s="1" t="s">
        <v>34</v>
      </c>
      <c r="Y45276" s="1" t="s">
        <v>34</v>
      </c>
      <c r="Z45276" s="1" t="s">
        <v>84104</v>
      </c>
      <c r="AA45276">
        <v>0</v>
      </c>
      <c r="AB45276" s="1" t="s">
        <v>34</v>
      </c>
      <c r="AC45276" s="1" t="s">
        <v>34</v>
      </c>
      <c r="AD45276">
        <v>44196.927719907413</v>
      </c>
      <c r="AE45276">
        <v>2020</v>
      </c>
      <c r="AF45276">
        <v>12</v>
      </c>
      <c r="AG45276">
        <v>53</v>
      </c>
    </row>
    <row r="45277" spans="1:33" x14ac:dyDescent="0.35">
      <c r="A45277" s="1" t="s">
        <v>52852</v>
      </c>
      <c r="B45277">
        <v>78384</v>
      </c>
      <c r="C45277">
        <v>331405</v>
      </c>
      <c r="D45277">
        <v>837890</v>
      </c>
      <c r="E45277">
        <v>1.344769303401345E+18</v>
      </c>
      <c r="F45277">
        <v>18</v>
      </c>
      <c r="G45277">
        <v>44196.927789351852</v>
      </c>
      <c r="H45277" s="1" t="s">
        <v>34</v>
      </c>
      <c r="I45277">
        <v>0</v>
      </c>
      <c r="J45277" s="1" t="s">
        <v>84105</v>
      </c>
      <c r="K45277" s="1" t="s">
        <v>34</v>
      </c>
      <c r="L45277" s="1" t="s">
        <v>34</v>
      </c>
      <c r="M45277" s="1" t="s">
        <v>36</v>
      </c>
      <c r="N45277">
        <v>2438744742</v>
      </c>
      <c r="O45277">
        <v>306</v>
      </c>
      <c r="P45277">
        <v>0</v>
      </c>
      <c r="Q45277">
        <v>0</v>
      </c>
      <c r="R45277">
        <v>0</v>
      </c>
      <c r="S45277">
        <v>0</v>
      </c>
      <c r="T45277" s="1" t="s">
        <v>34</v>
      </c>
      <c r="U45277">
        <v>0</v>
      </c>
      <c r="V45277" s="1" t="s">
        <v>34</v>
      </c>
      <c r="W45277" s="1" t="s">
        <v>34</v>
      </c>
      <c r="X45277" s="1" t="s">
        <v>34</v>
      </c>
      <c r="Y45277" s="1" t="s">
        <v>34</v>
      </c>
      <c r="Z45277" s="1" t="s">
        <v>84106</v>
      </c>
      <c r="AA45277">
        <v>0</v>
      </c>
      <c r="AB45277" s="1" t="s">
        <v>34</v>
      </c>
      <c r="AC45277" s="1" t="s">
        <v>34</v>
      </c>
      <c r="AD45277">
        <v>44196.927789351852</v>
      </c>
      <c r="AE45277">
        <v>2020</v>
      </c>
      <c r="AF45277">
        <v>12</v>
      </c>
      <c r="AG45277">
        <v>53</v>
      </c>
    </row>
    <row r="45278" spans="1:33" x14ac:dyDescent="0.35">
      <c r="A45278" s="1" t="s">
        <v>52852</v>
      </c>
      <c r="B45278">
        <v>78385</v>
      </c>
      <c r="C45278">
        <v>331406</v>
      </c>
      <c r="D45278">
        <v>837891</v>
      </c>
      <c r="E45278">
        <v>1.3447693873923479E+18</v>
      </c>
      <c r="F45278">
        <v>18</v>
      </c>
      <c r="G45278">
        <v>44196.928020833337</v>
      </c>
      <c r="H45278" s="1" t="s">
        <v>34</v>
      </c>
      <c r="I45278">
        <v>0</v>
      </c>
      <c r="J45278" s="1" t="s">
        <v>84107</v>
      </c>
      <c r="K45278" s="1" t="s">
        <v>34</v>
      </c>
      <c r="L45278" s="1" t="s">
        <v>34</v>
      </c>
      <c r="M45278" s="1" t="s">
        <v>36</v>
      </c>
      <c r="N45278">
        <v>2438744742</v>
      </c>
      <c r="O45278">
        <v>306</v>
      </c>
      <c r="P45278">
        <v>0</v>
      </c>
      <c r="Q45278">
        <v>0</v>
      </c>
      <c r="R45278">
        <v>0</v>
      </c>
      <c r="S45278">
        <v>0</v>
      </c>
      <c r="T45278" s="1" t="s">
        <v>34</v>
      </c>
      <c r="U45278">
        <v>0</v>
      </c>
      <c r="V45278" s="1" t="s">
        <v>84108</v>
      </c>
      <c r="W45278" s="1" t="s">
        <v>34</v>
      </c>
      <c r="X45278" s="1" t="s">
        <v>34</v>
      </c>
      <c r="Y45278" s="1" t="s">
        <v>34</v>
      </c>
      <c r="Z45278" s="1" t="s">
        <v>84109</v>
      </c>
      <c r="AA45278">
        <v>0</v>
      </c>
      <c r="AB45278" s="1" t="s">
        <v>34</v>
      </c>
      <c r="AC45278" s="1" t="s">
        <v>34</v>
      </c>
      <c r="AD45278">
        <v>44196.928020833337</v>
      </c>
      <c r="AE45278">
        <v>2020</v>
      </c>
      <c r="AF45278">
        <v>12</v>
      </c>
      <c r="AG45278">
        <v>53</v>
      </c>
    </row>
    <row r="45279" spans="1:33" x14ac:dyDescent="0.35">
      <c r="A45279" s="1" t="s">
        <v>52852</v>
      </c>
      <c r="B45279">
        <v>78386</v>
      </c>
      <c r="C45279">
        <v>331407</v>
      </c>
      <c r="D45279">
        <v>837893</v>
      </c>
      <c r="E45279">
        <v>1.3447694102972539E+18</v>
      </c>
      <c r="F45279">
        <v>18</v>
      </c>
      <c r="G45279">
        <v>44196.928078703713</v>
      </c>
      <c r="H45279" s="1" t="s">
        <v>34</v>
      </c>
      <c r="I45279">
        <v>0</v>
      </c>
      <c r="J45279" s="1" t="s">
        <v>66391</v>
      </c>
      <c r="K45279" s="1" t="s">
        <v>34</v>
      </c>
      <c r="L45279" s="1" t="s">
        <v>34</v>
      </c>
      <c r="M45279" s="1" t="s">
        <v>40</v>
      </c>
      <c r="N45279">
        <v>367919241</v>
      </c>
      <c r="O45279">
        <v>306</v>
      </c>
      <c r="P45279">
        <v>682</v>
      </c>
      <c r="Q45279">
        <v>0</v>
      </c>
      <c r="R45279">
        <v>0</v>
      </c>
      <c r="S45279">
        <v>0</v>
      </c>
      <c r="T45279" s="1" t="s">
        <v>66392</v>
      </c>
      <c r="U45279">
        <v>0</v>
      </c>
      <c r="V45279" s="1" t="s">
        <v>34</v>
      </c>
      <c r="W45279" s="1" t="s">
        <v>34</v>
      </c>
      <c r="X45279" s="1" t="s">
        <v>34</v>
      </c>
      <c r="Y45279" s="1" t="s">
        <v>34</v>
      </c>
      <c r="Z45279" s="1" t="s">
        <v>66393</v>
      </c>
      <c r="AA45279">
        <v>0</v>
      </c>
      <c r="AB45279" s="1" t="s">
        <v>34</v>
      </c>
      <c r="AC45279" s="1" t="s">
        <v>34</v>
      </c>
      <c r="AD45279">
        <v>44196.928078703713</v>
      </c>
      <c r="AE45279">
        <v>2020</v>
      </c>
      <c r="AF45279">
        <v>12</v>
      </c>
      <c r="AG45279">
        <v>53</v>
      </c>
    </row>
    <row r="45280" spans="1:33" x14ac:dyDescent="0.35">
      <c r="A45280" s="1" t="s">
        <v>52852</v>
      </c>
      <c r="B45280">
        <v>78387</v>
      </c>
      <c r="C45280">
        <v>331408</v>
      </c>
      <c r="D45280">
        <v>837894</v>
      </c>
      <c r="E45280">
        <v>1.344769462084522E+18</v>
      </c>
      <c r="F45280">
        <v>18</v>
      </c>
      <c r="G45280">
        <v>44196.928229166668</v>
      </c>
      <c r="H45280" s="1" t="s">
        <v>34</v>
      </c>
      <c r="I45280">
        <v>0</v>
      </c>
      <c r="J45280" s="1" t="s">
        <v>84110</v>
      </c>
      <c r="K45280" s="1" t="s">
        <v>34</v>
      </c>
      <c r="L45280" s="1" t="s">
        <v>34</v>
      </c>
      <c r="M45280" s="1" t="s">
        <v>36</v>
      </c>
      <c r="N45280">
        <v>2438744742</v>
      </c>
      <c r="O45280">
        <v>306</v>
      </c>
      <c r="P45280">
        <v>0</v>
      </c>
      <c r="Q45280">
        <v>0</v>
      </c>
      <c r="R45280">
        <v>0</v>
      </c>
      <c r="S45280">
        <v>0</v>
      </c>
      <c r="T45280" s="1" t="s">
        <v>34</v>
      </c>
      <c r="U45280">
        <v>0</v>
      </c>
      <c r="V45280" s="1" t="s">
        <v>66392</v>
      </c>
      <c r="W45280" s="1" t="s">
        <v>34</v>
      </c>
      <c r="X45280" s="1" t="s">
        <v>34</v>
      </c>
      <c r="Y45280" s="1" t="s">
        <v>34</v>
      </c>
      <c r="Z45280" s="1" t="s">
        <v>84111</v>
      </c>
      <c r="AA45280">
        <v>0</v>
      </c>
      <c r="AB45280" s="1" t="s">
        <v>34</v>
      </c>
      <c r="AC45280" s="1" t="s">
        <v>34</v>
      </c>
      <c r="AD45280">
        <v>44196.928229166668</v>
      </c>
      <c r="AE45280">
        <v>2020</v>
      </c>
      <c r="AF45280">
        <v>12</v>
      </c>
      <c r="AG45280">
        <v>53</v>
      </c>
    </row>
    <row r="45281" spans="1:33" x14ac:dyDescent="0.35">
      <c r="A45281" s="1" t="s">
        <v>52852</v>
      </c>
      <c r="B45281">
        <v>78388</v>
      </c>
      <c r="C45281">
        <v>331409</v>
      </c>
      <c r="D45281">
        <v>837896</v>
      </c>
      <c r="E45281">
        <v>1.344769558532514E+18</v>
      </c>
      <c r="F45281">
        <v>18</v>
      </c>
      <c r="G45281">
        <v>44196.928495370368</v>
      </c>
      <c r="H45281" s="1" t="s">
        <v>34</v>
      </c>
      <c r="I45281">
        <v>0</v>
      </c>
      <c r="J45281" s="1" t="s">
        <v>84112</v>
      </c>
      <c r="K45281" s="1" t="s">
        <v>34</v>
      </c>
      <c r="L45281" s="1" t="s">
        <v>34</v>
      </c>
      <c r="M45281" s="1" t="s">
        <v>40</v>
      </c>
      <c r="N45281">
        <v>114934841</v>
      </c>
      <c r="O45281">
        <v>306</v>
      </c>
      <c r="P45281">
        <v>0</v>
      </c>
      <c r="Q45281">
        <v>0</v>
      </c>
      <c r="R45281">
        <v>0</v>
      </c>
      <c r="S45281">
        <v>0</v>
      </c>
      <c r="T45281" s="1" t="s">
        <v>34</v>
      </c>
      <c r="U45281">
        <v>0</v>
      </c>
      <c r="V45281" s="1" t="s">
        <v>34</v>
      </c>
      <c r="W45281" s="1" t="s">
        <v>68043</v>
      </c>
      <c r="X45281" s="1" t="s">
        <v>34</v>
      </c>
      <c r="Y45281" s="1" t="s">
        <v>34</v>
      </c>
      <c r="Z45281" s="1" t="s">
        <v>84113</v>
      </c>
      <c r="AA45281">
        <v>0</v>
      </c>
      <c r="AB45281" s="1" t="s">
        <v>34</v>
      </c>
      <c r="AC45281" s="1" t="s">
        <v>34</v>
      </c>
      <c r="AD45281">
        <v>44196.928495370368</v>
      </c>
      <c r="AE45281">
        <v>2020</v>
      </c>
      <c r="AF45281">
        <v>12</v>
      </c>
      <c r="AG45281">
        <v>53</v>
      </c>
    </row>
    <row r="45282" spans="1:33" x14ac:dyDescent="0.35">
      <c r="A45282" s="1" t="s">
        <v>52852</v>
      </c>
      <c r="B45282">
        <v>78389</v>
      </c>
      <c r="C45282">
        <v>331410</v>
      </c>
      <c r="D45282">
        <v>837900</v>
      </c>
      <c r="E45282">
        <v>1.3447696027320891E+18</v>
      </c>
      <c r="F45282">
        <v>18</v>
      </c>
      <c r="G45282">
        <v>44196.928611111107</v>
      </c>
      <c r="H45282" s="1" t="s">
        <v>34</v>
      </c>
      <c r="I45282">
        <v>0</v>
      </c>
      <c r="J45282" s="1" t="s">
        <v>84114</v>
      </c>
      <c r="K45282" s="1" t="s">
        <v>34</v>
      </c>
      <c r="L45282" s="1" t="s">
        <v>34</v>
      </c>
      <c r="M45282" s="1" t="s">
        <v>40</v>
      </c>
      <c r="N45282">
        <v>385509437</v>
      </c>
      <c r="O45282">
        <v>306</v>
      </c>
      <c r="P45282">
        <v>0</v>
      </c>
      <c r="Q45282">
        <v>2</v>
      </c>
      <c r="R45282">
        <v>0</v>
      </c>
      <c r="S45282">
        <v>0</v>
      </c>
      <c r="T45282" s="1" t="s">
        <v>34</v>
      </c>
      <c r="U45282">
        <v>0</v>
      </c>
      <c r="V45282" s="1" t="s">
        <v>34</v>
      </c>
      <c r="W45282" s="1" t="s">
        <v>84115</v>
      </c>
      <c r="X45282" s="1" t="s">
        <v>34</v>
      </c>
      <c r="Y45282" s="1" t="s">
        <v>34</v>
      </c>
      <c r="Z45282" s="1" t="s">
        <v>84116</v>
      </c>
      <c r="AA45282">
        <v>0</v>
      </c>
      <c r="AB45282" s="1" t="s">
        <v>34</v>
      </c>
      <c r="AC45282" s="1" t="s">
        <v>34</v>
      </c>
      <c r="AD45282">
        <v>44196.928611111107</v>
      </c>
      <c r="AE45282">
        <v>2020</v>
      </c>
      <c r="AF45282">
        <v>12</v>
      </c>
      <c r="AG45282">
        <v>53</v>
      </c>
    </row>
    <row r="45283" spans="1:33" x14ac:dyDescent="0.35">
      <c r="A45283" s="1" t="s">
        <v>52852</v>
      </c>
      <c r="B45283">
        <v>78390</v>
      </c>
      <c r="C45283">
        <v>331411</v>
      </c>
      <c r="D45283">
        <v>837901</v>
      </c>
      <c r="E45283">
        <v>1.3447696054667881E+18</v>
      </c>
      <c r="F45283">
        <v>18</v>
      </c>
      <c r="G45283">
        <v>44196.928622685176</v>
      </c>
      <c r="H45283" s="1" t="s">
        <v>34</v>
      </c>
      <c r="I45283">
        <v>0</v>
      </c>
      <c r="J45283" s="1" t="s">
        <v>66391</v>
      </c>
      <c r="K45283" s="1" t="s">
        <v>34</v>
      </c>
      <c r="L45283" s="1" t="s">
        <v>34</v>
      </c>
      <c r="M45283" s="1" t="s">
        <v>40</v>
      </c>
      <c r="N45283">
        <v>59674173</v>
      </c>
      <c r="O45283">
        <v>306</v>
      </c>
      <c r="P45283">
        <v>682</v>
      </c>
      <c r="Q45283">
        <v>0</v>
      </c>
      <c r="R45283">
        <v>0</v>
      </c>
      <c r="S45283">
        <v>0</v>
      </c>
      <c r="T45283" s="1" t="s">
        <v>66392</v>
      </c>
      <c r="U45283">
        <v>0</v>
      </c>
      <c r="V45283" s="1" t="s">
        <v>34</v>
      </c>
      <c r="W45283" s="1" t="s">
        <v>34</v>
      </c>
      <c r="X45283" s="1" t="s">
        <v>34</v>
      </c>
      <c r="Y45283" s="1" t="s">
        <v>34</v>
      </c>
      <c r="Z45283" s="1" t="s">
        <v>66393</v>
      </c>
      <c r="AA45283">
        <v>0</v>
      </c>
      <c r="AB45283" s="1" t="s">
        <v>34</v>
      </c>
      <c r="AC45283" s="1" t="s">
        <v>34</v>
      </c>
      <c r="AD45283">
        <v>44196.928622685176</v>
      </c>
      <c r="AE45283">
        <v>2020</v>
      </c>
      <c r="AF45283">
        <v>12</v>
      </c>
      <c r="AG45283">
        <v>53</v>
      </c>
    </row>
    <row r="45284" spans="1:33" x14ac:dyDescent="0.35">
      <c r="A45284" s="1" t="s">
        <v>52852</v>
      </c>
      <c r="B45284">
        <v>78391</v>
      </c>
      <c r="C45284">
        <v>331412</v>
      </c>
      <c r="D45284">
        <v>837902</v>
      </c>
      <c r="E45284">
        <v>1.344769624743797E+18</v>
      </c>
      <c r="F45284">
        <v>18</v>
      </c>
      <c r="G45284">
        <v>44196.928668981483</v>
      </c>
      <c r="H45284" s="1" t="s">
        <v>34</v>
      </c>
      <c r="I45284">
        <v>0</v>
      </c>
      <c r="J45284" s="1" t="s">
        <v>84117</v>
      </c>
      <c r="K45284" s="1" t="s">
        <v>34</v>
      </c>
      <c r="L45284" s="1" t="s">
        <v>34</v>
      </c>
      <c r="M45284" s="1" t="s">
        <v>40</v>
      </c>
      <c r="N45284">
        <v>14548529</v>
      </c>
      <c r="O45284">
        <v>306</v>
      </c>
      <c r="P45284">
        <v>0</v>
      </c>
      <c r="Q45284">
        <v>0</v>
      </c>
      <c r="R45284">
        <v>0</v>
      </c>
      <c r="S45284">
        <v>0</v>
      </c>
      <c r="T45284" s="1" t="s">
        <v>34</v>
      </c>
      <c r="U45284">
        <v>0</v>
      </c>
      <c r="V45284" s="1" t="s">
        <v>34</v>
      </c>
      <c r="W45284" s="1" t="s">
        <v>84118</v>
      </c>
      <c r="X45284" s="1" t="s">
        <v>34</v>
      </c>
      <c r="Y45284" s="1" t="s">
        <v>34</v>
      </c>
      <c r="Z45284" s="1" t="s">
        <v>84119</v>
      </c>
      <c r="AA45284">
        <v>0</v>
      </c>
      <c r="AB45284" s="1" t="s">
        <v>34</v>
      </c>
      <c r="AC45284" s="1" t="s">
        <v>34</v>
      </c>
      <c r="AD45284">
        <v>44196.928668981483</v>
      </c>
      <c r="AE45284">
        <v>2020</v>
      </c>
      <c r="AF45284">
        <v>12</v>
      </c>
      <c r="AG45284">
        <v>53</v>
      </c>
    </row>
    <row r="45285" spans="1:33" x14ac:dyDescent="0.35">
      <c r="A45285" s="1" t="s">
        <v>52852</v>
      </c>
      <c r="B45285">
        <v>78392</v>
      </c>
      <c r="C45285">
        <v>331413</v>
      </c>
      <c r="D45285">
        <v>837903</v>
      </c>
      <c r="E45285">
        <v>1.3447696496662689E+18</v>
      </c>
      <c r="F45285">
        <v>18</v>
      </c>
      <c r="G45285">
        <v>44196.928738425922</v>
      </c>
      <c r="H45285" s="1" t="s">
        <v>34</v>
      </c>
      <c r="I45285">
        <v>0</v>
      </c>
      <c r="J45285" s="1" t="s">
        <v>84120</v>
      </c>
      <c r="K45285" s="1" t="s">
        <v>34</v>
      </c>
      <c r="L45285" s="1" t="s">
        <v>34</v>
      </c>
      <c r="M45285" s="1" t="s">
        <v>40</v>
      </c>
      <c r="N45285">
        <v>829720717</v>
      </c>
      <c r="O45285">
        <v>306</v>
      </c>
      <c r="P45285">
        <v>0</v>
      </c>
      <c r="Q45285">
        <v>0</v>
      </c>
      <c r="R45285">
        <v>0</v>
      </c>
      <c r="S45285">
        <v>0</v>
      </c>
      <c r="T45285" s="1" t="s">
        <v>34</v>
      </c>
      <c r="U45285">
        <v>0</v>
      </c>
      <c r="V45285" s="1" t="s">
        <v>34</v>
      </c>
      <c r="W45285" s="1" t="s">
        <v>84121</v>
      </c>
      <c r="X45285" s="1" t="s">
        <v>34</v>
      </c>
      <c r="Y45285" s="1" t="s">
        <v>34</v>
      </c>
      <c r="Z45285" s="1" t="s">
        <v>84122</v>
      </c>
      <c r="AA45285">
        <v>0</v>
      </c>
      <c r="AB45285" s="1" t="s">
        <v>34</v>
      </c>
      <c r="AC45285" s="1" t="s">
        <v>34</v>
      </c>
      <c r="AD45285">
        <v>44196.928738425922</v>
      </c>
      <c r="AE45285">
        <v>2020</v>
      </c>
      <c r="AF45285">
        <v>12</v>
      </c>
      <c r="AG45285">
        <v>53</v>
      </c>
    </row>
    <row r="45286" spans="1:33" x14ac:dyDescent="0.35">
      <c r="A45286" s="1" t="s">
        <v>52852</v>
      </c>
      <c r="B45286">
        <v>78393</v>
      </c>
      <c r="C45286">
        <v>331414</v>
      </c>
      <c r="D45286">
        <v>837904</v>
      </c>
      <c r="E45286">
        <v>1.344769655626367E+18</v>
      </c>
      <c r="F45286">
        <v>18</v>
      </c>
      <c r="G45286">
        <v>44196.928761574083</v>
      </c>
      <c r="H45286" s="1" t="s">
        <v>34</v>
      </c>
      <c r="I45286">
        <v>0</v>
      </c>
      <c r="J45286" s="1" t="s">
        <v>84123</v>
      </c>
      <c r="K45286" s="1" t="s">
        <v>34</v>
      </c>
      <c r="L45286" s="1" t="s">
        <v>34</v>
      </c>
      <c r="M45286" s="1" t="s">
        <v>40</v>
      </c>
      <c r="N45286">
        <v>278041680</v>
      </c>
      <c r="O45286">
        <v>306</v>
      </c>
      <c r="P45286">
        <v>0</v>
      </c>
      <c r="Q45286">
        <v>0</v>
      </c>
      <c r="R45286">
        <v>0</v>
      </c>
      <c r="S45286">
        <v>0</v>
      </c>
      <c r="T45286" s="1" t="s">
        <v>34</v>
      </c>
      <c r="U45286">
        <v>0</v>
      </c>
      <c r="V45286" s="1" t="s">
        <v>84124</v>
      </c>
      <c r="W45286" s="1" t="s">
        <v>34</v>
      </c>
      <c r="X45286" s="1" t="s">
        <v>34</v>
      </c>
      <c r="Y45286" s="1" t="s">
        <v>34</v>
      </c>
      <c r="Z45286" s="1" t="s">
        <v>84125</v>
      </c>
      <c r="AA45286">
        <v>0</v>
      </c>
      <c r="AB45286" s="1" t="s">
        <v>34</v>
      </c>
      <c r="AC45286" s="1" t="s">
        <v>34</v>
      </c>
      <c r="AD45286">
        <v>44196.928761574083</v>
      </c>
      <c r="AE45286">
        <v>2020</v>
      </c>
      <c r="AF45286">
        <v>12</v>
      </c>
      <c r="AG45286">
        <v>53</v>
      </c>
    </row>
    <row r="45287" spans="1:33" x14ac:dyDescent="0.35">
      <c r="A45287" s="1" t="s">
        <v>52852</v>
      </c>
      <c r="B45287">
        <v>78394</v>
      </c>
      <c r="C45287">
        <v>331415</v>
      </c>
      <c r="D45287">
        <v>837907</v>
      </c>
      <c r="E45287">
        <v>1.3447697713934579E+18</v>
      </c>
      <c r="F45287">
        <v>18</v>
      </c>
      <c r="G45287">
        <v>44196.929074074083</v>
      </c>
      <c r="H45287" s="1" t="s">
        <v>34</v>
      </c>
      <c r="I45287">
        <v>0</v>
      </c>
      <c r="J45287" s="1" t="s">
        <v>66391</v>
      </c>
      <c r="K45287" s="1" t="s">
        <v>34</v>
      </c>
      <c r="L45287" s="1" t="s">
        <v>34</v>
      </c>
      <c r="M45287" s="1" t="s">
        <v>40</v>
      </c>
      <c r="N45287">
        <v>314379557</v>
      </c>
      <c r="O45287">
        <v>306</v>
      </c>
      <c r="P45287">
        <v>682</v>
      </c>
      <c r="Q45287">
        <v>0</v>
      </c>
      <c r="R45287">
        <v>0</v>
      </c>
      <c r="S45287">
        <v>0</v>
      </c>
      <c r="T45287" s="1" t="s">
        <v>66392</v>
      </c>
      <c r="U45287">
        <v>0</v>
      </c>
      <c r="V45287" s="1" t="s">
        <v>34</v>
      </c>
      <c r="W45287" s="1" t="s">
        <v>34</v>
      </c>
      <c r="X45287" s="1" t="s">
        <v>34</v>
      </c>
      <c r="Y45287" s="1" t="s">
        <v>34</v>
      </c>
      <c r="Z45287" s="1" t="s">
        <v>66393</v>
      </c>
      <c r="AA45287">
        <v>0</v>
      </c>
      <c r="AB45287" s="1" t="s">
        <v>34</v>
      </c>
      <c r="AC45287" s="1" t="s">
        <v>34</v>
      </c>
      <c r="AD45287">
        <v>44196.929074074083</v>
      </c>
      <c r="AE45287">
        <v>2020</v>
      </c>
      <c r="AF45287">
        <v>12</v>
      </c>
      <c r="AG45287">
        <v>53</v>
      </c>
    </row>
    <row r="45288" spans="1:33" x14ac:dyDescent="0.35">
      <c r="A45288" s="1" t="s">
        <v>52852</v>
      </c>
      <c r="B45288">
        <v>78395</v>
      </c>
      <c r="C45288">
        <v>331416</v>
      </c>
      <c r="D45288">
        <v>837910</v>
      </c>
      <c r="E45288">
        <v>1.344769914859614E+18</v>
      </c>
      <c r="F45288">
        <v>18</v>
      </c>
      <c r="G45288">
        <v>44196.929467592592</v>
      </c>
      <c r="H45288" s="1" t="s">
        <v>34</v>
      </c>
      <c r="I45288">
        <v>0</v>
      </c>
      <c r="J45288" s="1" t="s">
        <v>84126</v>
      </c>
      <c r="K45288" s="1" t="s">
        <v>34</v>
      </c>
      <c r="L45288" s="1" t="s">
        <v>34</v>
      </c>
      <c r="M45288" s="1" t="s">
        <v>36</v>
      </c>
      <c r="N45288">
        <v>27562033</v>
      </c>
      <c r="O45288">
        <v>306</v>
      </c>
      <c r="P45288">
        <v>0</v>
      </c>
      <c r="Q45288">
        <v>0</v>
      </c>
      <c r="R45288">
        <v>0</v>
      </c>
      <c r="S45288">
        <v>0</v>
      </c>
      <c r="T45288" s="1" t="s">
        <v>34</v>
      </c>
      <c r="U45288">
        <v>0</v>
      </c>
      <c r="V45288" s="1" t="s">
        <v>34</v>
      </c>
      <c r="W45288" s="1" t="s">
        <v>34</v>
      </c>
      <c r="X45288" s="1" t="s">
        <v>34</v>
      </c>
      <c r="Y45288" s="1" t="s">
        <v>34</v>
      </c>
      <c r="Z45288" s="1" t="s">
        <v>84127</v>
      </c>
      <c r="AA45288">
        <v>0</v>
      </c>
      <c r="AB45288" s="1" t="s">
        <v>34</v>
      </c>
      <c r="AC45288" s="1" t="s">
        <v>34</v>
      </c>
      <c r="AD45288">
        <v>44196.929467592592</v>
      </c>
      <c r="AE45288">
        <v>2020</v>
      </c>
      <c r="AF45288">
        <v>12</v>
      </c>
      <c r="AG45288">
        <v>53</v>
      </c>
    </row>
    <row r="45289" spans="1:33" x14ac:dyDescent="0.35">
      <c r="A45289" s="1" t="s">
        <v>52852</v>
      </c>
      <c r="B45289">
        <v>78396</v>
      </c>
      <c r="C45289">
        <v>331417</v>
      </c>
      <c r="D45289">
        <v>837911</v>
      </c>
      <c r="E45289">
        <v>1.3447699406504179E+18</v>
      </c>
      <c r="F45289">
        <v>18</v>
      </c>
      <c r="G45289">
        <v>44196.929548611108</v>
      </c>
      <c r="H45289" s="1" t="s">
        <v>34</v>
      </c>
      <c r="I45289">
        <v>0</v>
      </c>
      <c r="J45289" s="1" t="s">
        <v>56984</v>
      </c>
      <c r="K45289" s="1" t="s">
        <v>34</v>
      </c>
      <c r="L45289" s="1" t="s">
        <v>34</v>
      </c>
      <c r="M45289" s="1" t="s">
        <v>40</v>
      </c>
      <c r="N45289">
        <v>449041059</v>
      </c>
      <c r="O45289">
        <v>306</v>
      </c>
      <c r="P45289">
        <v>704</v>
      </c>
      <c r="Q45289">
        <v>0</v>
      </c>
      <c r="R45289">
        <v>0</v>
      </c>
      <c r="S45289">
        <v>0</v>
      </c>
      <c r="T45289" s="1" t="s">
        <v>56985</v>
      </c>
      <c r="U45289">
        <v>0</v>
      </c>
      <c r="V45289" s="1" t="s">
        <v>34</v>
      </c>
      <c r="W45289" s="1" t="s">
        <v>34</v>
      </c>
      <c r="X45289" s="1" t="s">
        <v>34</v>
      </c>
      <c r="Y45289" s="1" t="s">
        <v>34</v>
      </c>
      <c r="Z45289" s="1" t="s">
        <v>56986</v>
      </c>
      <c r="AA45289">
        <v>0</v>
      </c>
      <c r="AB45289" s="1" t="s">
        <v>34</v>
      </c>
      <c r="AC45289" s="1" t="s">
        <v>34</v>
      </c>
      <c r="AD45289">
        <v>44196.929548611108</v>
      </c>
      <c r="AE45289">
        <v>2020</v>
      </c>
      <c r="AF45289">
        <v>12</v>
      </c>
      <c r="AG45289">
        <v>53</v>
      </c>
    </row>
    <row r="45290" spans="1:33" x14ac:dyDescent="0.35">
      <c r="A45290" s="1" t="s">
        <v>52852</v>
      </c>
      <c r="B45290">
        <v>78397</v>
      </c>
      <c r="C45290">
        <v>331418</v>
      </c>
      <c r="D45290">
        <v>837912</v>
      </c>
      <c r="E45290">
        <v>1.3447699672632771E+18</v>
      </c>
      <c r="F45290">
        <v>18</v>
      </c>
      <c r="G45290">
        <v>44196.929618055547</v>
      </c>
      <c r="H45290" s="1" t="s">
        <v>34</v>
      </c>
      <c r="I45290">
        <v>0</v>
      </c>
      <c r="J45290" s="1" t="s">
        <v>84128</v>
      </c>
      <c r="K45290" s="1" t="s">
        <v>34</v>
      </c>
      <c r="L45290" s="1" t="s">
        <v>34</v>
      </c>
      <c r="M45290" s="1" t="s">
        <v>40</v>
      </c>
      <c r="N45290">
        <v>278041680</v>
      </c>
      <c r="O45290">
        <v>306</v>
      </c>
      <c r="P45290">
        <v>0</v>
      </c>
      <c r="Q45290">
        <v>0</v>
      </c>
      <c r="R45290">
        <v>0</v>
      </c>
      <c r="S45290">
        <v>0</v>
      </c>
      <c r="T45290" s="1" t="s">
        <v>34</v>
      </c>
      <c r="U45290">
        <v>0</v>
      </c>
      <c r="V45290" s="1" t="s">
        <v>84129</v>
      </c>
      <c r="W45290" s="1" t="s">
        <v>34</v>
      </c>
      <c r="X45290" s="1" t="s">
        <v>34</v>
      </c>
      <c r="Y45290" s="1" t="s">
        <v>34</v>
      </c>
      <c r="Z45290" s="1" t="s">
        <v>84130</v>
      </c>
      <c r="AA45290">
        <v>0</v>
      </c>
      <c r="AB45290" s="1" t="s">
        <v>34</v>
      </c>
      <c r="AC45290" s="1" t="s">
        <v>34</v>
      </c>
      <c r="AD45290">
        <v>44196.929618055547</v>
      </c>
      <c r="AE45290">
        <v>2020</v>
      </c>
      <c r="AF45290">
        <v>12</v>
      </c>
      <c r="AG45290">
        <v>53</v>
      </c>
    </row>
    <row r="45291" spans="1:33" x14ac:dyDescent="0.35">
      <c r="A45291" s="1" t="s">
        <v>52852</v>
      </c>
      <c r="B45291">
        <v>78398</v>
      </c>
      <c r="C45291">
        <v>331419</v>
      </c>
      <c r="D45291">
        <v>837915</v>
      </c>
      <c r="E45291">
        <v>1.344770092740063E+18</v>
      </c>
      <c r="F45291">
        <v>18</v>
      </c>
      <c r="G45291">
        <v>44196.929965277777</v>
      </c>
      <c r="H45291" s="1" t="s">
        <v>34</v>
      </c>
      <c r="I45291">
        <v>0</v>
      </c>
      <c r="J45291" s="1" t="s">
        <v>84131</v>
      </c>
      <c r="K45291" s="1" t="s">
        <v>34</v>
      </c>
      <c r="L45291" s="1" t="s">
        <v>34</v>
      </c>
      <c r="M45291" s="1" t="s">
        <v>36</v>
      </c>
      <c r="N45291">
        <v>2438744742</v>
      </c>
      <c r="O45291">
        <v>306</v>
      </c>
      <c r="P45291">
        <v>0</v>
      </c>
      <c r="Q45291">
        <v>0</v>
      </c>
      <c r="R45291">
        <v>0</v>
      </c>
      <c r="S45291">
        <v>0</v>
      </c>
      <c r="T45291" s="1" t="s">
        <v>34</v>
      </c>
      <c r="U45291">
        <v>0</v>
      </c>
      <c r="V45291" s="1" t="s">
        <v>34</v>
      </c>
      <c r="W45291" s="1" t="s">
        <v>34</v>
      </c>
      <c r="X45291" s="1" t="s">
        <v>34</v>
      </c>
      <c r="Y45291" s="1" t="s">
        <v>34</v>
      </c>
      <c r="Z45291" s="1" t="s">
        <v>84132</v>
      </c>
      <c r="AA45291">
        <v>0</v>
      </c>
      <c r="AB45291" s="1" t="s">
        <v>34</v>
      </c>
      <c r="AC45291" s="1" t="s">
        <v>34</v>
      </c>
      <c r="AD45291">
        <v>44196.929965277777</v>
      </c>
      <c r="AE45291">
        <v>2020</v>
      </c>
      <c r="AF45291">
        <v>12</v>
      </c>
      <c r="AG45291">
        <v>53</v>
      </c>
    </row>
    <row r="45292" spans="1:33" x14ac:dyDescent="0.35">
      <c r="A45292" s="1" t="s">
        <v>52852</v>
      </c>
      <c r="B45292">
        <v>78399</v>
      </c>
      <c r="C45292">
        <v>331420</v>
      </c>
      <c r="D45292">
        <v>837916</v>
      </c>
      <c r="E45292">
        <v>1.344770141054112E+18</v>
      </c>
      <c r="F45292">
        <v>18</v>
      </c>
      <c r="G45292">
        <v>44196.930092592593</v>
      </c>
      <c r="H45292" s="1" t="s">
        <v>34</v>
      </c>
      <c r="I45292">
        <v>0</v>
      </c>
      <c r="J45292" s="1" t="s">
        <v>67090</v>
      </c>
      <c r="K45292" s="1" t="s">
        <v>34</v>
      </c>
      <c r="L45292" s="1" t="s">
        <v>34</v>
      </c>
      <c r="M45292" s="1" t="s">
        <v>40</v>
      </c>
      <c r="N45292">
        <v>14413869</v>
      </c>
      <c r="O45292">
        <v>306</v>
      </c>
      <c r="P45292">
        <v>0</v>
      </c>
      <c r="Q45292">
        <v>1</v>
      </c>
      <c r="R45292">
        <v>0</v>
      </c>
      <c r="S45292">
        <v>0</v>
      </c>
      <c r="T45292" s="1" t="s">
        <v>34</v>
      </c>
      <c r="U45292">
        <v>0</v>
      </c>
      <c r="V45292" s="1" t="s">
        <v>34</v>
      </c>
      <c r="W45292" s="1" t="s">
        <v>84133</v>
      </c>
      <c r="X45292" s="1" t="s">
        <v>34</v>
      </c>
      <c r="Y45292" s="1" t="s">
        <v>34</v>
      </c>
      <c r="Z45292" s="1" t="s">
        <v>84134</v>
      </c>
      <c r="AA45292">
        <v>0</v>
      </c>
      <c r="AB45292" s="1" t="s">
        <v>34</v>
      </c>
      <c r="AC45292" s="1" t="s">
        <v>34</v>
      </c>
      <c r="AD45292">
        <v>44196.930092592593</v>
      </c>
      <c r="AE45292">
        <v>2020</v>
      </c>
      <c r="AF45292">
        <v>12</v>
      </c>
      <c r="AG45292">
        <v>53</v>
      </c>
    </row>
    <row r="45293" spans="1:33" x14ac:dyDescent="0.35">
      <c r="A45293" s="1" t="s">
        <v>52852</v>
      </c>
      <c r="B45293">
        <v>78400</v>
      </c>
      <c r="C45293">
        <v>331421</v>
      </c>
      <c r="D45293">
        <v>837918</v>
      </c>
      <c r="E45293">
        <v>1.344770172549153E+18</v>
      </c>
      <c r="F45293">
        <v>18</v>
      </c>
      <c r="G45293">
        <v>44196.930185185192</v>
      </c>
      <c r="H45293" s="1" t="s">
        <v>34</v>
      </c>
      <c r="I45293">
        <v>0</v>
      </c>
      <c r="J45293" s="1" t="s">
        <v>84135</v>
      </c>
      <c r="K45293" s="1" t="s">
        <v>34</v>
      </c>
      <c r="L45293" s="1" t="s">
        <v>34</v>
      </c>
      <c r="M45293" s="1" t="s">
        <v>40</v>
      </c>
      <c r="N45293">
        <v>2616547236</v>
      </c>
      <c r="O45293">
        <v>306</v>
      </c>
      <c r="P45293">
        <v>0</v>
      </c>
      <c r="Q45293">
        <v>0</v>
      </c>
      <c r="R45293">
        <v>0</v>
      </c>
      <c r="S45293">
        <v>1</v>
      </c>
      <c r="T45293" s="1" t="s">
        <v>34</v>
      </c>
      <c r="U45293">
        <v>0</v>
      </c>
      <c r="V45293" s="1" t="s">
        <v>34</v>
      </c>
      <c r="W45293" s="1" t="s">
        <v>34</v>
      </c>
      <c r="X45293" s="1" t="s">
        <v>34</v>
      </c>
      <c r="Y45293" s="1" t="s">
        <v>34</v>
      </c>
      <c r="Z45293" s="1" t="s">
        <v>84136</v>
      </c>
      <c r="AA45293">
        <v>0</v>
      </c>
      <c r="AB45293" s="1" t="s">
        <v>34</v>
      </c>
      <c r="AC45293" s="1" t="s">
        <v>34</v>
      </c>
      <c r="AD45293">
        <v>44196.930185185192</v>
      </c>
      <c r="AE45293">
        <v>2020</v>
      </c>
      <c r="AF45293">
        <v>12</v>
      </c>
      <c r="AG45293">
        <v>53</v>
      </c>
    </row>
    <row r="45294" spans="1:33" x14ac:dyDescent="0.35">
      <c r="A45294" s="1" t="s">
        <v>52852</v>
      </c>
      <c r="B45294">
        <v>78401</v>
      </c>
      <c r="C45294">
        <v>331422</v>
      </c>
      <c r="D45294">
        <v>837919</v>
      </c>
      <c r="E45294">
        <v>1.3447702468261929E+18</v>
      </c>
      <c r="F45294">
        <v>18</v>
      </c>
      <c r="G45294">
        <v>44196.930393518523</v>
      </c>
      <c r="H45294" s="1" t="s">
        <v>34</v>
      </c>
      <c r="I45294">
        <v>0</v>
      </c>
      <c r="J45294" s="1" t="s">
        <v>84137</v>
      </c>
      <c r="K45294" s="1" t="s">
        <v>34</v>
      </c>
      <c r="L45294" s="1" t="s">
        <v>34</v>
      </c>
      <c r="M45294" s="1" t="s">
        <v>40</v>
      </c>
      <c r="N45294">
        <v>278041680</v>
      </c>
      <c r="O45294">
        <v>306</v>
      </c>
      <c r="P45294">
        <v>0</v>
      </c>
      <c r="Q45294">
        <v>0</v>
      </c>
      <c r="R45294">
        <v>0</v>
      </c>
      <c r="S45294">
        <v>0</v>
      </c>
      <c r="T45294" s="1" t="s">
        <v>34</v>
      </c>
      <c r="U45294">
        <v>0</v>
      </c>
      <c r="V45294" s="1" t="s">
        <v>34</v>
      </c>
      <c r="W45294" s="1" t="s">
        <v>34</v>
      </c>
      <c r="X45294" s="1" t="s">
        <v>34</v>
      </c>
      <c r="Y45294" s="1" t="s">
        <v>34</v>
      </c>
      <c r="Z45294" s="1" t="s">
        <v>84138</v>
      </c>
      <c r="AA45294">
        <v>0</v>
      </c>
      <c r="AB45294" s="1" t="s">
        <v>34</v>
      </c>
      <c r="AC45294" s="1" t="s">
        <v>34</v>
      </c>
      <c r="AD45294">
        <v>44196.930393518523</v>
      </c>
      <c r="AE45294">
        <v>2020</v>
      </c>
      <c r="AF45294">
        <v>12</v>
      </c>
      <c r="AG45294">
        <v>53</v>
      </c>
    </row>
    <row r="45295" spans="1:33" x14ac:dyDescent="0.35">
      <c r="A45295" s="1" t="s">
        <v>52852</v>
      </c>
      <c r="B45295">
        <v>78402</v>
      </c>
      <c r="C45295">
        <v>331423</v>
      </c>
      <c r="D45295">
        <v>837920</v>
      </c>
      <c r="E45295">
        <v>1.344770354242314E+18</v>
      </c>
      <c r="F45295">
        <v>18</v>
      </c>
      <c r="G45295">
        <v>44196.93068287037</v>
      </c>
      <c r="H45295" s="1" t="s">
        <v>34</v>
      </c>
      <c r="I45295">
        <v>0</v>
      </c>
      <c r="J45295" s="1" t="s">
        <v>84139</v>
      </c>
      <c r="K45295" s="1" t="s">
        <v>34</v>
      </c>
      <c r="L45295" s="1" t="s">
        <v>34</v>
      </c>
      <c r="M45295" s="1" t="s">
        <v>40</v>
      </c>
      <c r="N45295">
        <v>17751422</v>
      </c>
      <c r="O45295">
        <v>306</v>
      </c>
      <c r="P45295">
        <v>1</v>
      </c>
      <c r="Q45295">
        <v>1</v>
      </c>
      <c r="R45295">
        <v>0</v>
      </c>
      <c r="S45295">
        <v>0</v>
      </c>
      <c r="T45295" s="1" t="s">
        <v>34</v>
      </c>
      <c r="U45295">
        <v>0</v>
      </c>
      <c r="V45295" s="1" t="s">
        <v>34</v>
      </c>
      <c r="W45295" s="1" t="s">
        <v>34</v>
      </c>
      <c r="X45295" s="1" t="s">
        <v>34</v>
      </c>
      <c r="Y45295" s="1" t="s">
        <v>34</v>
      </c>
      <c r="Z45295" s="1" t="s">
        <v>84140</v>
      </c>
      <c r="AA45295">
        <v>0</v>
      </c>
      <c r="AB45295" s="1" t="s">
        <v>34</v>
      </c>
      <c r="AC45295" s="1" t="s">
        <v>34</v>
      </c>
      <c r="AD45295">
        <v>44196.93068287037</v>
      </c>
      <c r="AE45295">
        <v>2020</v>
      </c>
      <c r="AF45295">
        <v>12</v>
      </c>
      <c r="AG45295">
        <v>53</v>
      </c>
    </row>
    <row r="45296" spans="1:33" x14ac:dyDescent="0.35">
      <c r="A45296" s="1" t="s">
        <v>52852</v>
      </c>
      <c r="B45296">
        <v>78403</v>
      </c>
      <c r="C45296">
        <v>331424</v>
      </c>
      <c r="D45296">
        <v>837923</v>
      </c>
      <c r="E45296">
        <v>1.3447705556946529E+18</v>
      </c>
      <c r="F45296">
        <v>18</v>
      </c>
      <c r="G45296">
        <v>44196.931238425917</v>
      </c>
      <c r="H45296" s="1" t="s">
        <v>34</v>
      </c>
      <c r="I45296">
        <v>0</v>
      </c>
      <c r="J45296" s="1" t="s">
        <v>84141</v>
      </c>
      <c r="K45296" s="1" t="s">
        <v>34</v>
      </c>
      <c r="L45296" s="1" t="s">
        <v>34</v>
      </c>
      <c r="M45296" s="1" t="s">
        <v>40</v>
      </c>
      <c r="N45296">
        <v>14413869</v>
      </c>
      <c r="O45296">
        <v>306</v>
      </c>
      <c r="P45296">
        <v>0</v>
      </c>
      <c r="Q45296">
        <v>0</v>
      </c>
      <c r="R45296">
        <v>0</v>
      </c>
      <c r="S45296">
        <v>0</v>
      </c>
      <c r="T45296" s="1" t="s">
        <v>34</v>
      </c>
      <c r="U45296">
        <v>0</v>
      </c>
      <c r="V45296" s="1" t="s">
        <v>34</v>
      </c>
      <c r="W45296" s="1" t="s">
        <v>57962</v>
      </c>
      <c r="X45296" s="1" t="s">
        <v>34</v>
      </c>
      <c r="Y45296" s="1" t="s">
        <v>34</v>
      </c>
      <c r="Z45296" s="1" t="s">
        <v>84142</v>
      </c>
      <c r="AA45296">
        <v>0</v>
      </c>
      <c r="AB45296" s="1" t="s">
        <v>34</v>
      </c>
      <c r="AC45296" s="1" t="s">
        <v>34</v>
      </c>
      <c r="AD45296">
        <v>44196.931238425917</v>
      </c>
      <c r="AE45296">
        <v>2020</v>
      </c>
      <c r="AF45296">
        <v>12</v>
      </c>
      <c r="AG45296">
        <v>53</v>
      </c>
    </row>
    <row r="45297" spans="1:33" x14ac:dyDescent="0.35">
      <c r="A45297" s="1" t="s">
        <v>52852</v>
      </c>
      <c r="B45297">
        <v>78404</v>
      </c>
      <c r="C45297">
        <v>331425</v>
      </c>
      <c r="D45297">
        <v>837924</v>
      </c>
      <c r="E45297">
        <v>1.344770616541344E+18</v>
      </c>
      <c r="F45297">
        <v>18</v>
      </c>
      <c r="G45297">
        <v>44196.93141203704</v>
      </c>
      <c r="H45297" s="1" t="s">
        <v>34</v>
      </c>
      <c r="I45297">
        <v>0</v>
      </c>
      <c r="J45297" s="1" t="s">
        <v>54069</v>
      </c>
      <c r="K45297" s="1" t="s">
        <v>34</v>
      </c>
      <c r="L45297" s="1" t="s">
        <v>34</v>
      </c>
      <c r="M45297" s="1" t="s">
        <v>40</v>
      </c>
      <c r="N45297">
        <v>178117530</v>
      </c>
      <c r="O45297">
        <v>306</v>
      </c>
      <c r="P45297">
        <v>305</v>
      </c>
      <c r="Q45297">
        <v>0</v>
      </c>
      <c r="R45297">
        <v>0</v>
      </c>
      <c r="S45297">
        <v>0</v>
      </c>
      <c r="T45297" s="1" t="s">
        <v>54070</v>
      </c>
      <c r="U45297">
        <v>0</v>
      </c>
      <c r="V45297" s="1" t="s">
        <v>34</v>
      </c>
      <c r="W45297" s="1" t="s">
        <v>34</v>
      </c>
      <c r="X45297" s="1" t="s">
        <v>34</v>
      </c>
      <c r="Y45297" s="1" t="s">
        <v>34</v>
      </c>
      <c r="Z45297" s="1" t="s">
        <v>54071</v>
      </c>
      <c r="AA45297">
        <v>0</v>
      </c>
      <c r="AB45297" s="1" t="s">
        <v>34</v>
      </c>
      <c r="AC45297" s="1" t="s">
        <v>34</v>
      </c>
      <c r="AD45297">
        <v>44196.93141203704</v>
      </c>
      <c r="AE45297">
        <v>2020</v>
      </c>
      <c r="AF45297">
        <v>12</v>
      </c>
      <c r="AG45297">
        <v>53</v>
      </c>
    </row>
    <row r="45298" spans="1:33" x14ac:dyDescent="0.35">
      <c r="A45298" s="1" t="s">
        <v>52852</v>
      </c>
      <c r="B45298">
        <v>78405</v>
      </c>
      <c r="C45298">
        <v>331426</v>
      </c>
      <c r="D45298">
        <v>837926</v>
      </c>
      <c r="E45298">
        <v>1.3447707120416241E+18</v>
      </c>
      <c r="F45298">
        <v>18</v>
      </c>
      <c r="G45298">
        <v>44196.93167824074</v>
      </c>
      <c r="H45298" s="1" t="s">
        <v>34</v>
      </c>
      <c r="I45298">
        <v>0</v>
      </c>
      <c r="J45298" s="1" t="s">
        <v>84143</v>
      </c>
      <c r="K45298" s="1" t="s">
        <v>34</v>
      </c>
      <c r="L45298" s="1" t="s">
        <v>34</v>
      </c>
      <c r="M45298" s="1" t="s">
        <v>36</v>
      </c>
      <c r="N45298">
        <v>2438744742</v>
      </c>
      <c r="O45298">
        <v>306</v>
      </c>
      <c r="P45298">
        <v>0</v>
      </c>
      <c r="Q45298">
        <v>0</v>
      </c>
      <c r="R45298">
        <v>0</v>
      </c>
      <c r="S45298">
        <v>0</v>
      </c>
      <c r="T45298" s="1" t="s">
        <v>34</v>
      </c>
      <c r="U45298">
        <v>0</v>
      </c>
      <c r="V45298" s="1" t="s">
        <v>34</v>
      </c>
      <c r="W45298" s="1" t="s">
        <v>34</v>
      </c>
      <c r="X45298" s="1" t="s">
        <v>34</v>
      </c>
      <c r="Y45298" s="1" t="s">
        <v>34</v>
      </c>
      <c r="Z45298" s="1" t="s">
        <v>84144</v>
      </c>
      <c r="AA45298">
        <v>0</v>
      </c>
      <c r="AB45298" s="1" t="s">
        <v>34</v>
      </c>
      <c r="AC45298" s="1" t="s">
        <v>34</v>
      </c>
      <c r="AD45298">
        <v>44196.93167824074</v>
      </c>
      <c r="AE45298">
        <v>2020</v>
      </c>
      <c r="AF45298">
        <v>12</v>
      </c>
      <c r="AG45298">
        <v>53</v>
      </c>
    </row>
    <row r="45299" spans="1:33" x14ac:dyDescent="0.35">
      <c r="A45299" s="1" t="s">
        <v>52852</v>
      </c>
      <c r="B45299">
        <v>78406</v>
      </c>
      <c r="C45299">
        <v>331427</v>
      </c>
      <c r="D45299">
        <v>837928</v>
      </c>
      <c r="E45299">
        <v>1.3447707609135549E+18</v>
      </c>
      <c r="F45299">
        <v>18</v>
      </c>
      <c r="G45299">
        <v>44196.931805555563</v>
      </c>
      <c r="H45299" s="1" t="s">
        <v>34</v>
      </c>
      <c r="I45299">
        <v>0</v>
      </c>
      <c r="J45299" s="1" t="s">
        <v>84145</v>
      </c>
      <c r="K45299" s="1" t="s">
        <v>34</v>
      </c>
      <c r="L45299" s="1" t="s">
        <v>34</v>
      </c>
      <c r="M45299" s="1" t="s">
        <v>40</v>
      </c>
      <c r="N45299">
        <v>32525859</v>
      </c>
      <c r="O45299">
        <v>306</v>
      </c>
      <c r="P45299">
        <v>0</v>
      </c>
      <c r="Q45299">
        <v>0</v>
      </c>
      <c r="R45299">
        <v>0</v>
      </c>
      <c r="S45299">
        <v>0</v>
      </c>
      <c r="T45299" s="1" t="s">
        <v>34</v>
      </c>
      <c r="U45299">
        <v>0</v>
      </c>
      <c r="V45299" s="1" t="s">
        <v>34</v>
      </c>
      <c r="W45299" s="1" t="s">
        <v>34</v>
      </c>
      <c r="X45299" s="1" t="s">
        <v>34</v>
      </c>
      <c r="Y45299" s="1" t="s">
        <v>34</v>
      </c>
      <c r="Z45299" s="1" t="s">
        <v>84146</v>
      </c>
      <c r="AA45299">
        <v>0</v>
      </c>
      <c r="AB45299" s="1" t="s">
        <v>34</v>
      </c>
      <c r="AC45299" s="1" t="s">
        <v>34</v>
      </c>
      <c r="AD45299">
        <v>44196.931805555563</v>
      </c>
      <c r="AE45299">
        <v>2020</v>
      </c>
      <c r="AF45299">
        <v>12</v>
      </c>
      <c r="AG45299">
        <v>53</v>
      </c>
    </row>
    <row r="45300" spans="1:33" x14ac:dyDescent="0.35">
      <c r="A45300" s="1" t="s">
        <v>52852</v>
      </c>
      <c r="B45300">
        <v>78407</v>
      </c>
      <c r="C45300">
        <v>331428</v>
      </c>
      <c r="D45300">
        <v>837932</v>
      </c>
      <c r="E45300">
        <v>1.34477094158318E+18</v>
      </c>
      <c r="F45300">
        <v>18</v>
      </c>
      <c r="G45300">
        <v>44196.932303240741</v>
      </c>
      <c r="H45300" s="1" t="s">
        <v>34</v>
      </c>
      <c r="I45300">
        <v>0</v>
      </c>
      <c r="J45300" s="1" t="s">
        <v>84147</v>
      </c>
      <c r="K45300" s="1" t="s">
        <v>34</v>
      </c>
      <c r="L45300" s="1" t="s">
        <v>34</v>
      </c>
      <c r="M45300" s="1" t="s">
        <v>40</v>
      </c>
      <c r="N45300">
        <v>14413869</v>
      </c>
      <c r="O45300">
        <v>306</v>
      </c>
      <c r="P45300">
        <v>0</v>
      </c>
      <c r="Q45300">
        <v>0</v>
      </c>
      <c r="R45300">
        <v>0</v>
      </c>
      <c r="S45300">
        <v>0</v>
      </c>
      <c r="T45300" s="1" t="s">
        <v>34</v>
      </c>
      <c r="U45300">
        <v>0</v>
      </c>
      <c r="V45300" s="1" t="s">
        <v>34</v>
      </c>
      <c r="W45300" s="1" t="s">
        <v>84148</v>
      </c>
      <c r="X45300" s="1" t="s">
        <v>34</v>
      </c>
      <c r="Y45300" s="1" t="s">
        <v>34</v>
      </c>
      <c r="Z45300" s="1" t="s">
        <v>84149</v>
      </c>
      <c r="AA45300">
        <v>0</v>
      </c>
      <c r="AB45300" s="1" t="s">
        <v>34</v>
      </c>
      <c r="AC45300" s="1" t="s">
        <v>34</v>
      </c>
      <c r="AD45300">
        <v>44196.932303240741</v>
      </c>
      <c r="AE45300">
        <v>2020</v>
      </c>
      <c r="AF45300">
        <v>12</v>
      </c>
      <c r="AG45300">
        <v>53</v>
      </c>
    </row>
    <row r="45301" spans="1:33" x14ac:dyDescent="0.35">
      <c r="A45301" s="1" t="s">
        <v>52852</v>
      </c>
      <c r="B45301">
        <v>78408</v>
      </c>
      <c r="C45301">
        <v>331429</v>
      </c>
      <c r="D45301">
        <v>837938</v>
      </c>
      <c r="E45301">
        <v>1.344771157145182E+18</v>
      </c>
      <c r="F45301">
        <v>18</v>
      </c>
      <c r="G45301">
        <v>44196.932905092603</v>
      </c>
      <c r="H45301" s="1" t="s">
        <v>34</v>
      </c>
      <c r="I45301">
        <v>0</v>
      </c>
      <c r="J45301" s="1" t="s">
        <v>84150</v>
      </c>
      <c r="K45301" s="1" t="s">
        <v>34</v>
      </c>
      <c r="L45301" s="1" t="s">
        <v>34</v>
      </c>
      <c r="M45301" s="1" t="s">
        <v>36</v>
      </c>
      <c r="N45301">
        <v>1529340344</v>
      </c>
      <c r="O45301">
        <v>306</v>
      </c>
      <c r="P45301">
        <v>0</v>
      </c>
      <c r="Q45301">
        <v>0</v>
      </c>
      <c r="R45301">
        <v>0</v>
      </c>
      <c r="S45301">
        <v>0</v>
      </c>
      <c r="T45301" s="1" t="s">
        <v>34</v>
      </c>
      <c r="U45301">
        <v>0</v>
      </c>
      <c r="V45301" s="1" t="s">
        <v>34</v>
      </c>
      <c r="W45301" s="1" t="s">
        <v>84151</v>
      </c>
      <c r="X45301" s="1" t="s">
        <v>34</v>
      </c>
      <c r="Y45301" s="1" t="s">
        <v>34</v>
      </c>
      <c r="Z45301" s="1" t="s">
        <v>55310</v>
      </c>
      <c r="AA45301">
        <v>0</v>
      </c>
      <c r="AB45301" s="1" t="s">
        <v>34</v>
      </c>
      <c r="AC45301" s="1" t="s">
        <v>34</v>
      </c>
      <c r="AD45301">
        <v>44196.932905092603</v>
      </c>
      <c r="AE45301">
        <v>2020</v>
      </c>
      <c r="AF45301">
        <v>12</v>
      </c>
      <c r="AG45301">
        <v>53</v>
      </c>
    </row>
    <row r="45302" spans="1:33" x14ac:dyDescent="0.35">
      <c r="A45302" s="1" t="s">
        <v>52852</v>
      </c>
      <c r="B45302">
        <v>78409</v>
      </c>
      <c r="C45302">
        <v>331430</v>
      </c>
      <c r="D45302">
        <v>837940</v>
      </c>
      <c r="E45302">
        <v>1.3447712312753359E+18</v>
      </c>
      <c r="F45302">
        <v>18</v>
      </c>
      <c r="G45302">
        <v>44196.93310185185</v>
      </c>
      <c r="H45302" s="1" t="s">
        <v>34</v>
      </c>
      <c r="I45302">
        <v>0</v>
      </c>
      <c r="J45302" s="1" t="s">
        <v>84152</v>
      </c>
      <c r="K45302" s="1" t="s">
        <v>34</v>
      </c>
      <c r="L45302" s="1" t="s">
        <v>34</v>
      </c>
      <c r="M45302" s="1" t="s">
        <v>40</v>
      </c>
      <c r="N45302">
        <v>14413869</v>
      </c>
      <c r="O45302">
        <v>306</v>
      </c>
      <c r="P45302">
        <v>0</v>
      </c>
      <c r="Q45302">
        <v>0</v>
      </c>
      <c r="R45302">
        <v>0</v>
      </c>
      <c r="S45302">
        <v>0</v>
      </c>
      <c r="T45302" s="1" t="s">
        <v>34</v>
      </c>
      <c r="U45302">
        <v>0</v>
      </c>
      <c r="V45302" s="1" t="s">
        <v>34</v>
      </c>
      <c r="W45302" s="1" t="s">
        <v>84153</v>
      </c>
      <c r="X45302" s="1" t="s">
        <v>34</v>
      </c>
      <c r="Y45302" s="1" t="s">
        <v>34</v>
      </c>
      <c r="Z45302" s="1" t="s">
        <v>84154</v>
      </c>
      <c r="AA45302">
        <v>0</v>
      </c>
      <c r="AB45302" s="1" t="s">
        <v>34</v>
      </c>
      <c r="AC45302" s="1" t="s">
        <v>34</v>
      </c>
      <c r="AD45302">
        <v>44196.93310185185</v>
      </c>
      <c r="AE45302">
        <v>2020</v>
      </c>
      <c r="AF45302">
        <v>12</v>
      </c>
      <c r="AG45302">
        <v>53</v>
      </c>
    </row>
    <row r="45303" spans="1:33" x14ac:dyDescent="0.35">
      <c r="A45303" s="1" t="s">
        <v>52852</v>
      </c>
      <c r="B45303">
        <v>78410</v>
      </c>
      <c r="C45303">
        <v>331431</v>
      </c>
      <c r="D45303">
        <v>837942</v>
      </c>
      <c r="E45303">
        <v>1.344771405469151E+18</v>
      </c>
      <c r="F45303">
        <v>18</v>
      </c>
      <c r="G45303">
        <v>44196.933587962973</v>
      </c>
      <c r="H45303" s="1" t="s">
        <v>34</v>
      </c>
      <c r="I45303">
        <v>0</v>
      </c>
      <c r="J45303" s="1" t="s">
        <v>84155</v>
      </c>
      <c r="K45303" s="1" t="s">
        <v>34</v>
      </c>
      <c r="L45303" s="1" t="s">
        <v>34</v>
      </c>
      <c r="M45303" s="1" t="s">
        <v>36</v>
      </c>
      <c r="N45303">
        <v>154995534</v>
      </c>
      <c r="O45303">
        <v>306</v>
      </c>
      <c r="P45303">
        <v>0</v>
      </c>
      <c r="Q45303">
        <v>0</v>
      </c>
      <c r="R45303">
        <v>0</v>
      </c>
      <c r="S45303">
        <v>0</v>
      </c>
      <c r="T45303" s="1" t="s">
        <v>34</v>
      </c>
      <c r="U45303">
        <v>0</v>
      </c>
      <c r="V45303" s="1" t="s">
        <v>34</v>
      </c>
      <c r="W45303" s="1" t="s">
        <v>34</v>
      </c>
      <c r="X45303" s="1" t="s">
        <v>34</v>
      </c>
      <c r="Y45303" s="1" t="s">
        <v>34</v>
      </c>
      <c r="Z45303" s="1" t="s">
        <v>84156</v>
      </c>
      <c r="AA45303">
        <v>0</v>
      </c>
      <c r="AB45303" s="1" t="s">
        <v>34</v>
      </c>
      <c r="AC45303" s="1" t="s">
        <v>34</v>
      </c>
      <c r="AD45303">
        <v>44196.933587962973</v>
      </c>
      <c r="AE45303">
        <v>2020</v>
      </c>
      <c r="AF45303">
        <v>12</v>
      </c>
      <c r="AG45303">
        <v>53</v>
      </c>
    </row>
    <row r="45304" spans="1:33" x14ac:dyDescent="0.35">
      <c r="A45304" s="1" t="s">
        <v>52852</v>
      </c>
      <c r="B45304">
        <v>78411</v>
      </c>
      <c r="C45304">
        <v>331432</v>
      </c>
      <c r="D45304">
        <v>837944</v>
      </c>
      <c r="E45304">
        <v>1.344771719530217E+18</v>
      </c>
      <c r="F45304">
        <v>18</v>
      </c>
      <c r="G45304">
        <v>44196.93445601852</v>
      </c>
      <c r="H45304" s="1" t="s">
        <v>34</v>
      </c>
      <c r="I45304">
        <v>0</v>
      </c>
      <c r="J45304" s="1" t="s">
        <v>60833</v>
      </c>
      <c r="K45304" s="1" t="s">
        <v>34</v>
      </c>
      <c r="L45304" s="1" t="s">
        <v>34</v>
      </c>
      <c r="M45304" s="1" t="s">
        <v>40</v>
      </c>
      <c r="N45304">
        <v>898840692</v>
      </c>
      <c r="O45304">
        <v>306</v>
      </c>
      <c r="P45304">
        <v>62</v>
      </c>
      <c r="Q45304">
        <v>0</v>
      </c>
      <c r="R45304">
        <v>0</v>
      </c>
      <c r="S45304">
        <v>0</v>
      </c>
      <c r="T45304" s="1" t="s">
        <v>60834</v>
      </c>
      <c r="U45304">
        <v>0</v>
      </c>
      <c r="V45304" s="1" t="s">
        <v>34</v>
      </c>
      <c r="W45304" s="1" t="s">
        <v>34</v>
      </c>
      <c r="X45304" s="1" t="s">
        <v>34</v>
      </c>
      <c r="Y45304" s="1" t="s">
        <v>34</v>
      </c>
      <c r="Z45304" s="1" t="s">
        <v>60835</v>
      </c>
      <c r="AA45304">
        <v>0</v>
      </c>
      <c r="AB45304" s="1" t="s">
        <v>34</v>
      </c>
      <c r="AC45304" s="1" t="s">
        <v>34</v>
      </c>
      <c r="AD45304">
        <v>44196.93445601852</v>
      </c>
      <c r="AE45304">
        <v>2020</v>
      </c>
      <c r="AF45304">
        <v>12</v>
      </c>
      <c r="AG45304">
        <v>53</v>
      </c>
    </row>
    <row r="45305" spans="1:33" x14ac:dyDescent="0.35">
      <c r="A45305" s="1" t="s">
        <v>52852</v>
      </c>
      <c r="B45305">
        <v>78412</v>
      </c>
      <c r="C45305">
        <v>331433</v>
      </c>
      <c r="D45305">
        <v>837945</v>
      </c>
      <c r="E45305">
        <v>1.3447720304873841E+18</v>
      </c>
      <c r="F45305">
        <v>18</v>
      </c>
      <c r="G45305">
        <v>44196.935312499998</v>
      </c>
      <c r="H45305" s="1" t="s">
        <v>34</v>
      </c>
      <c r="I45305">
        <v>0</v>
      </c>
      <c r="J45305" s="1" t="s">
        <v>84157</v>
      </c>
      <c r="K45305" s="1" t="s">
        <v>34</v>
      </c>
      <c r="L45305" s="1" t="s">
        <v>34</v>
      </c>
      <c r="M45305" s="1" t="s">
        <v>40</v>
      </c>
      <c r="N45305">
        <v>18583827</v>
      </c>
      <c r="O45305">
        <v>306</v>
      </c>
      <c r="P45305">
        <v>0</v>
      </c>
      <c r="Q45305">
        <v>0</v>
      </c>
      <c r="R45305">
        <v>0</v>
      </c>
      <c r="S45305">
        <v>0</v>
      </c>
      <c r="T45305" s="1" t="s">
        <v>34</v>
      </c>
      <c r="U45305">
        <v>0</v>
      </c>
      <c r="V45305" s="1" t="s">
        <v>34</v>
      </c>
      <c r="W45305" s="1" t="s">
        <v>84158</v>
      </c>
      <c r="X45305" s="1" t="s">
        <v>34</v>
      </c>
      <c r="Y45305" s="1" t="s">
        <v>34</v>
      </c>
      <c r="Z45305" s="1" t="s">
        <v>84159</v>
      </c>
      <c r="AA45305">
        <v>0</v>
      </c>
      <c r="AB45305" s="1" t="s">
        <v>34</v>
      </c>
      <c r="AC45305" s="1" t="s">
        <v>34</v>
      </c>
      <c r="AD45305">
        <v>44196.935312499998</v>
      </c>
      <c r="AE45305">
        <v>2020</v>
      </c>
      <c r="AF45305">
        <v>12</v>
      </c>
      <c r="AG45305">
        <v>53</v>
      </c>
    </row>
    <row r="45306" spans="1:33" x14ac:dyDescent="0.35">
      <c r="A45306" s="1" t="s">
        <v>52852</v>
      </c>
      <c r="B45306">
        <v>78413</v>
      </c>
      <c r="C45306">
        <v>331434</v>
      </c>
      <c r="D45306">
        <v>837951</v>
      </c>
      <c r="E45306">
        <v>1.3447722800989389E+18</v>
      </c>
      <c r="F45306">
        <v>18</v>
      </c>
      <c r="G45306">
        <v>44196.935995370368</v>
      </c>
      <c r="H45306" s="1" t="s">
        <v>34</v>
      </c>
      <c r="I45306">
        <v>0</v>
      </c>
      <c r="J45306" s="1" t="s">
        <v>84160</v>
      </c>
      <c r="K45306" s="1" t="s">
        <v>34</v>
      </c>
      <c r="L45306" s="1" t="s">
        <v>34</v>
      </c>
      <c r="M45306" s="1" t="s">
        <v>40</v>
      </c>
      <c r="N45306">
        <v>1694814012</v>
      </c>
      <c r="O45306">
        <v>306</v>
      </c>
      <c r="P45306">
        <v>0</v>
      </c>
      <c r="Q45306">
        <v>0</v>
      </c>
      <c r="R45306">
        <v>0</v>
      </c>
      <c r="S45306">
        <v>0</v>
      </c>
      <c r="T45306" s="1" t="s">
        <v>34</v>
      </c>
      <c r="U45306">
        <v>0</v>
      </c>
      <c r="V45306" s="1" t="s">
        <v>34</v>
      </c>
      <c r="W45306" s="1" t="s">
        <v>34</v>
      </c>
      <c r="X45306" s="1" t="s">
        <v>34</v>
      </c>
      <c r="Y45306" s="1" t="s">
        <v>34</v>
      </c>
      <c r="Z45306" s="1" t="s">
        <v>84161</v>
      </c>
      <c r="AA45306">
        <v>0</v>
      </c>
      <c r="AB45306" s="1" t="s">
        <v>34</v>
      </c>
      <c r="AC45306" s="1" t="s">
        <v>34</v>
      </c>
      <c r="AD45306">
        <v>44196.935995370368</v>
      </c>
      <c r="AE45306">
        <v>2020</v>
      </c>
      <c r="AF45306">
        <v>12</v>
      </c>
      <c r="AG45306">
        <v>53</v>
      </c>
    </row>
    <row r="45307" spans="1:33" x14ac:dyDescent="0.35">
      <c r="A45307" s="1" t="s">
        <v>52852</v>
      </c>
      <c r="B45307">
        <v>78414</v>
      </c>
      <c r="C45307">
        <v>331435</v>
      </c>
      <c r="D45307">
        <v>837953</v>
      </c>
      <c r="E45307">
        <v>1.344772362474934E+18</v>
      </c>
      <c r="F45307">
        <v>18</v>
      </c>
      <c r="G45307">
        <v>44196.936226851853</v>
      </c>
      <c r="H45307" s="1" t="s">
        <v>34</v>
      </c>
      <c r="I45307">
        <v>0</v>
      </c>
      <c r="J45307" s="1" t="s">
        <v>69009</v>
      </c>
      <c r="K45307" s="1" t="s">
        <v>34</v>
      </c>
      <c r="L45307" s="1" t="s">
        <v>34</v>
      </c>
      <c r="M45307" s="1" t="s">
        <v>40</v>
      </c>
      <c r="N45307">
        <v>24069723</v>
      </c>
      <c r="O45307">
        <v>306</v>
      </c>
      <c r="P45307">
        <v>99</v>
      </c>
      <c r="Q45307">
        <v>0</v>
      </c>
      <c r="R45307">
        <v>0</v>
      </c>
      <c r="S45307">
        <v>0</v>
      </c>
      <c r="T45307" s="1" t="s">
        <v>68739</v>
      </c>
      <c r="U45307">
        <v>0</v>
      </c>
      <c r="V45307" s="1" t="s">
        <v>34</v>
      </c>
      <c r="W45307" s="1" t="s">
        <v>34</v>
      </c>
      <c r="X45307" s="1" t="s">
        <v>34</v>
      </c>
      <c r="Y45307" s="1" t="s">
        <v>34</v>
      </c>
      <c r="Z45307" s="1" t="s">
        <v>69010</v>
      </c>
      <c r="AA45307">
        <v>0</v>
      </c>
      <c r="AB45307" s="1" t="s">
        <v>34</v>
      </c>
      <c r="AC45307" s="1" t="s">
        <v>34</v>
      </c>
      <c r="AD45307">
        <v>44196.936226851853</v>
      </c>
      <c r="AE45307">
        <v>2020</v>
      </c>
      <c r="AF45307">
        <v>12</v>
      </c>
      <c r="AG45307">
        <v>53</v>
      </c>
    </row>
    <row r="45308" spans="1:33" x14ac:dyDescent="0.35">
      <c r="A45308" s="1" t="s">
        <v>52852</v>
      </c>
      <c r="B45308">
        <v>78415</v>
      </c>
      <c r="C45308">
        <v>331436</v>
      </c>
      <c r="D45308">
        <v>837954</v>
      </c>
      <c r="E45308">
        <v>1.344772420717175E+18</v>
      </c>
      <c r="F45308">
        <v>18</v>
      </c>
      <c r="G45308">
        <v>44196.936388888891</v>
      </c>
      <c r="H45308" s="1" t="s">
        <v>34</v>
      </c>
      <c r="I45308">
        <v>0</v>
      </c>
      <c r="J45308" s="1" t="s">
        <v>84162</v>
      </c>
      <c r="K45308" s="1" t="s">
        <v>34</v>
      </c>
      <c r="L45308" s="1" t="s">
        <v>34</v>
      </c>
      <c r="M45308" s="1" t="s">
        <v>36</v>
      </c>
      <c r="N45308">
        <v>80617087</v>
      </c>
      <c r="O45308">
        <v>306</v>
      </c>
      <c r="P45308">
        <v>0</v>
      </c>
      <c r="Q45308">
        <v>0</v>
      </c>
      <c r="R45308">
        <v>0</v>
      </c>
      <c r="S45308">
        <v>0</v>
      </c>
      <c r="T45308" s="1" t="s">
        <v>34</v>
      </c>
      <c r="U45308">
        <v>0</v>
      </c>
      <c r="V45308" s="1" t="s">
        <v>34</v>
      </c>
      <c r="W45308" s="1" t="s">
        <v>84163</v>
      </c>
      <c r="X45308" s="1" t="s">
        <v>34</v>
      </c>
      <c r="Y45308" s="1" t="s">
        <v>34</v>
      </c>
      <c r="Z45308" s="1" t="s">
        <v>84164</v>
      </c>
      <c r="AA45308">
        <v>0</v>
      </c>
      <c r="AB45308" s="1" t="s">
        <v>34</v>
      </c>
      <c r="AC45308" s="1" t="s">
        <v>34</v>
      </c>
      <c r="AD45308">
        <v>44196.936388888891</v>
      </c>
      <c r="AE45308">
        <v>2020</v>
      </c>
      <c r="AF45308">
        <v>12</v>
      </c>
      <c r="AG45308">
        <v>53</v>
      </c>
    </row>
    <row r="45309" spans="1:33" x14ac:dyDescent="0.35">
      <c r="A45309" s="1" t="s">
        <v>52852</v>
      </c>
      <c r="B45309">
        <v>78416</v>
      </c>
      <c r="C45309">
        <v>331437</v>
      </c>
      <c r="D45309">
        <v>837955</v>
      </c>
      <c r="E45309">
        <v>1.3447724499053361E+18</v>
      </c>
      <c r="F45309">
        <v>18</v>
      </c>
      <c r="G45309">
        <v>44196.936469907407</v>
      </c>
      <c r="H45309" s="1" t="s">
        <v>34</v>
      </c>
      <c r="I45309">
        <v>0</v>
      </c>
      <c r="J45309" s="1" t="s">
        <v>84165</v>
      </c>
      <c r="K45309" s="1" t="s">
        <v>34</v>
      </c>
      <c r="L45309" s="1" t="s">
        <v>34</v>
      </c>
      <c r="M45309" s="1" t="s">
        <v>40</v>
      </c>
      <c r="N45309">
        <v>278041680</v>
      </c>
      <c r="O45309">
        <v>306</v>
      </c>
      <c r="P45309">
        <v>0</v>
      </c>
      <c r="Q45309">
        <v>0</v>
      </c>
      <c r="R45309">
        <v>0</v>
      </c>
      <c r="S45309">
        <v>0</v>
      </c>
      <c r="T45309" s="1" t="s">
        <v>34</v>
      </c>
      <c r="U45309">
        <v>0</v>
      </c>
      <c r="V45309" s="1" t="s">
        <v>84166</v>
      </c>
      <c r="W45309" s="1" t="s">
        <v>34</v>
      </c>
      <c r="X45309" s="1" t="s">
        <v>34</v>
      </c>
      <c r="Y45309" s="1" t="s">
        <v>34</v>
      </c>
      <c r="Z45309" s="1" t="s">
        <v>84167</v>
      </c>
      <c r="AA45309">
        <v>0</v>
      </c>
      <c r="AB45309" s="1" t="s">
        <v>34</v>
      </c>
      <c r="AC45309" s="1" t="s">
        <v>34</v>
      </c>
      <c r="AD45309">
        <v>44196.936469907407</v>
      </c>
      <c r="AE45309">
        <v>2020</v>
      </c>
      <c r="AF45309">
        <v>12</v>
      </c>
      <c r="AG45309">
        <v>53</v>
      </c>
    </row>
    <row r="45310" spans="1:33" x14ac:dyDescent="0.35">
      <c r="A45310" s="1" t="s">
        <v>52852</v>
      </c>
      <c r="B45310">
        <v>78417</v>
      </c>
      <c r="C45310">
        <v>331438</v>
      </c>
      <c r="D45310">
        <v>837956</v>
      </c>
      <c r="E45310">
        <v>1.3447724904013701E+18</v>
      </c>
      <c r="F45310">
        <v>18</v>
      </c>
      <c r="G45310">
        <v>44196.936585648153</v>
      </c>
      <c r="H45310" s="1" t="s">
        <v>34</v>
      </c>
      <c r="I45310">
        <v>0</v>
      </c>
      <c r="J45310" s="1" t="s">
        <v>66391</v>
      </c>
      <c r="K45310" s="1" t="s">
        <v>34</v>
      </c>
      <c r="L45310" s="1" t="s">
        <v>34</v>
      </c>
      <c r="M45310" s="1" t="s">
        <v>40</v>
      </c>
      <c r="N45310">
        <v>55718984</v>
      </c>
      <c r="O45310">
        <v>306</v>
      </c>
      <c r="P45310">
        <v>682</v>
      </c>
      <c r="Q45310">
        <v>0</v>
      </c>
      <c r="R45310">
        <v>0</v>
      </c>
      <c r="S45310">
        <v>0</v>
      </c>
      <c r="T45310" s="1" t="s">
        <v>66392</v>
      </c>
      <c r="U45310">
        <v>0</v>
      </c>
      <c r="V45310" s="1" t="s">
        <v>34</v>
      </c>
      <c r="W45310" s="1" t="s">
        <v>34</v>
      </c>
      <c r="X45310" s="1" t="s">
        <v>34</v>
      </c>
      <c r="Y45310" s="1" t="s">
        <v>34</v>
      </c>
      <c r="Z45310" s="1" t="s">
        <v>66393</v>
      </c>
      <c r="AA45310">
        <v>0</v>
      </c>
      <c r="AB45310" s="1" t="s">
        <v>34</v>
      </c>
      <c r="AC45310" s="1" t="s">
        <v>34</v>
      </c>
      <c r="AD45310">
        <v>44196.936585648153</v>
      </c>
      <c r="AE45310">
        <v>2020</v>
      </c>
      <c r="AF45310">
        <v>12</v>
      </c>
      <c r="AG45310">
        <v>53</v>
      </c>
    </row>
    <row r="45311" spans="1:33" x14ac:dyDescent="0.35">
      <c r="A45311" s="1" t="s">
        <v>52852</v>
      </c>
      <c r="B45311">
        <v>78418</v>
      </c>
      <c r="C45311">
        <v>331439</v>
      </c>
      <c r="D45311">
        <v>837958</v>
      </c>
      <c r="E45311">
        <v>1.3447725133442171E+18</v>
      </c>
      <c r="F45311">
        <v>18</v>
      </c>
      <c r="G45311">
        <v>44196.936643518522</v>
      </c>
      <c r="H45311" s="1" t="s">
        <v>34</v>
      </c>
      <c r="I45311">
        <v>0</v>
      </c>
      <c r="J45311" s="1" t="s">
        <v>60833</v>
      </c>
      <c r="K45311" s="1" t="s">
        <v>34</v>
      </c>
      <c r="L45311" s="1" t="s">
        <v>34</v>
      </c>
      <c r="M45311" s="1" t="s">
        <v>40</v>
      </c>
      <c r="N45311">
        <v>36926374</v>
      </c>
      <c r="O45311">
        <v>306</v>
      </c>
      <c r="P45311">
        <v>62</v>
      </c>
      <c r="Q45311">
        <v>0</v>
      </c>
      <c r="R45311">
        <v>0</v>
      </c>
      <c r="S45311">
        <v>0</v>
      </c>
      <c r="T45311" s="1" t="s">
        <v>60834</v>
      </c>
      <c r="U45311">
        <v>0</v>
      </c>
      <c r="V45311" s="1" t="s">
        <v>34</v>
      </c>
      <c r="W45311" s="1" t="s">
        <v>34</v>
      </c>
      <c r="X45311" s="1" t="s">
        <v>34</v>
      </c>
      <c r="Y45311" s="1" t="s">
        <v>34</v>
      </c>
      <c r="Z45311" s="1" t="s">
        <v>60835</v>
      </c>
      <c r="AA45311">
        <v>0</v>
      </c>
      <c r="AB45311" s="1" t="s">
        <v>34</v>
      </c>
      <c r="AC45311" s="1" t="s">
        <v>34</v>
      </c>
      <c r="AD45311">
        <v>44196.936643518522</v>
      </c>
      <c r="AE45311">
        <v>2020</v>
      </c>
      <c r="AF45311">
        <v>12</v>
      </c>
      <c r="AG45311">
        <v>53</v>
      </c>
    </row>
    <row r="45312" spans="1:33" x14ac:dyDescent="0.35">
      <c r="A45312" s="1" t="s">
        <v>52852</v>
      </c>
      <c r="B45312">
        <v>78419</v>
      </c>
      <c r="C45312">
        <v>331440</v>
      </c>
      <c r="D45312">
        <v>837961</v>
      </c>
      <c r="E45312">
        <v>1.3447725953218931E+18</v>
      </c>
      <c r="F45312">
        <v>18</v>
      </c>
      <c r="G45312">
        <v>44196.936874999999</v>
      </c>
      <c r="H45312" s="1" t="s">
        <v>34</v>
      </c>
      <c r="I45312">
        <v>0</v>
      </c>
      <c r="J45312" s="1" t="s">
        <v>56984</v>
      </c>
      <c r="K45312" s="1" t="s">
        <v>34</v>
      </c>
      <c r="L45312" s="1" t="s">
        <v>34</v>
      </c>
      <c r="M45312" s="1" t="s">
        <v>40</v>
      </c>
      <c r="N45312">
        <v>570816898</v>
      </c>
      <c r="O45312">
        <v>306</v>
      </c>
      <c r="P45312">
        <v>704</v>
      </c>
      <c r="Q45312">
        <v>0</v>
      </c>
      <c r="R45312">
        <v>0</v>
      </c>
      <c r="S45312">
        <v>0</v>
      </c>
      <c r="T45312" s="1" t="s">
        <v>56985</v>
      </c>
      <c r="U45312">
        <v>0</v>
      </c>
      <c r="V45312" s="1" t="s">
        <v>34</v>
      </c>
      <c r="W45312" s="1" t="s">
        <v>34</v>
      </c>
      <c r="X45312" s="1" t="s">
        <v>34</v>
      </c>
      <c r="Y45312" s="1" t="s">
        <v>34</v>
      </c>
      <c r="Z45312" s="1" t="s">
        <v>56986</v>
      </c>
      <c r="AA45312">
        <v>0</v>
      </c>
      <c r="AB45312" s="1" t="s">
        <v>34</v>
      </c>
      <c r="AC45312" s="1" t="s">
        <v>34</v>
      </c>
      <c r="AD45312">
        <v>44196.936874999999</v>
      </c>
      <c r="AE45312">
        <v>2020</v>
      </c>
      <c r="AF45312">
        <v>12</v>
      </c>
      <c r="AG45312">
        <v>53</v>
      </c>
    </row>
    <row r="45313" spans="1:33" x14ac:dyDescent="0.35">
      <c r="A45313" s="1" t="s">
        <v>52852</v>
      </c>
      <c r="B45313">
        <v>78420</v>
      </c>
      <c r="C45313">
        <v>331441</v>
      </c>
      <c r="D45313">
        <v>837962</v>
      </c>
      <c r="E45313">
        <v>1.344772638263157E+18</v>
      </c>
      <c r="F45313">
        <v>18</v>
      </c>
      <c r="G45313">
        <v>44196.936990740738</v>
      </c>
      <c r="H45313" s="1" t="s">
        <v>34</v>
      </c>
      <c r="I45313">
        <v>0</v>
      </c>
      <c r="J45313" s="1" t="s">
        <v>62743</v>
      </c>
      <c r="K45313" s="1" t="s">
        <v>34</v>
      </c>
      <c r="L45313" s="1" t="s">
        <v>34</v>
      </c>
      <c r="M45313" s="1" t="s">
        <v>40</v>
      </c>
      <c r="N45313">
        <v>278041680</v>
      </c>
      <c r="O45313">
        <v>306</v>
      </c>
      <c r="P45313">
        <v>0</v>
      </c>
      <c r="Q45313">
        <v>0</v>
      </c>
      <c r="R45313">
        <v>0</v>
      </c>
      <c r="S45313">
        <v>0</v>
      </c>
      <c r="T45313" s="1" t="s">
        <v>34</v>
      </c>
      <c r="U45313">
        <v>0</v>
      </c>
      <c r="V45313" s="1" t="s">
        <v>34</v>
      </c>
      <c r="W45313" s="1" t="s">
        <v>84168</v>
      </c>
      <c r="X45313" s="1" t="s">
        <v>34</v>
      </c>
      <c r="Y45313" s="1" t="s">
        <v>34</v>
      </c>
      <c r="Z45313" s="1" t="s">
        <v>62745</v>
      </c>
      <c r="AA45313">
        <v>0</v>
      </c>
      <c r="AB45313" s="1" t="s">
        <v>34</v>
      </c>
      <c r="AC45313" s="1" t="s">
        <v>34</v>
      </c>
      <c r="AD45313">
        <v>44196.936990740738</v>
      </c>
      <c r="AE45313">
        <v>2020</v>
      </c>
      <c r="AF45313">
        <v>12</v>
      </c>
      <c r="AG45313">
        <v>53</v>
      </c>
    </row>
    <row r="45314" spans="1:33" x14ac:dyDescent="0.35">
      <c r="A45314" s="1" t="s">
        <v>52852</v>
      </c>
      <c r="B45314">
        <v>78421</v>
      </c>
      <c r="C45314">
        <v>331442</v>
      </c>
      <c r="D45314">
        <v>837966</v>
      </c>
      <c r="E45314">
        <v>1.3447729141853839E+18</v>
      </c>
      <c r="F45314">
        <v>18</v>
      </c>
      <c r="G45314">
        <v>44196.937754629631</v>
      </c>
      <c r="H45314" s="1" t="s">
        <v>34</v>
      </c>
      <c r="I45314">
        <v>0</v>
      </c>
      <c r="J45314" s="1" t="s">
        <v>84169</v>
      </c>
      <c r="K45314" s="1" t="s">
        <v>34</v>
      </c>
      <c r="L45314" s="1" t="s">
        <v>34</v>
      </c>
      <c r="M45314" s="1" t="s">
        <v>40</v>
      </c>
      <c r="N45314">
        <v>278041680</v>
      </c>
      <c r="O45314">
        <v>306</v>
      </c>
      <c r="P45314">
        <v>0</v>
      </c>
      <c r="Q45314">
        <v>0</v>
      </c>
      <c r="R45314">
        <v>0</v>
      </c>
      <c r="S45314">
        <v>0</v>
      </c>
      <c r="T45314" s="1" t="s">
        <v>34</v>
      </c>
      <c r="U45314">
        <v>0</v>
      </c>
      <c r="V45314" s="1" t="s">
        <v>34</v>
      </c>
      <c r="W45314" s="1" t="s">
        <v>34</v>
      </c>
      <c r="X45314" s="1" t="s">
        <v>34</v>
      </c>
      <c r="Y45314" s="1" t="s">
        <v>34</v>
      </c>
      <c r="Z45314" s="1" t="s">
        <v>84170</v>
      </c>
      <c r="AA45314">
        <v>0</v>
      </c>
      <c r="AB45314" s="1" t="s">
        <v>34</v>
      </c>
      <c r="AC45314" s="1" t="s">
        <v>34</v>
      </c>
      <c r="AD45314">
        <v>44196.937754629631</v>
      </c>
      <c r="AE45314">
        <v>2020</v>
      </c>
      <c r="AF45314">
        <v>12</v>
      </c>
      <c r="AG45314">
        <v>53</v>
      </c>
    </row>
    <row r="45315" spans="1:33" x14ac:dyDescent="0.35">
      <c r="A45315" s="1" t="s">
        <v>52852</v>
      </c>
      <c r="B45315">
        <v>78422</v>
      </c>
      <c r="C45315">
        <v>331443</v>
      </c>
      <c r="D45315">
        <v>837968</v>
      </c>
      <c r="E45315">
        <v>1.344773178602742E+18</v>
      </c>
      <c r="F45315">
        <v>18</v>
      </c>
      <c r="G45315">
        <v>44196.938483796293</v>
      </c>
      <c r="H45315" s="1" t="s">
        <v>34</v>
      </c>
      <c r="I45315">
        <v>0</v>
      </c>
      <c r="J45315" s="1" t="s">
        <v>64549</v>
      </c>
      <c r="K45315" s="1" t="s">
        <v>34</v>
      </c>
      <c r="L45315" s="1" t="s">
        <v>34</v>
      </c>
      <c r="M45315" s="1" t="s">
        <v>36</v>
      </c>
      <c r="N45315">
        <v>278041680</v>
      </c>
      <c r="O45315">
        <v>306</v>
      </c>
      <c r="P45315">
        <v>0</v>
      </c>
      <c r="Q45315">
        <v>0</v>
      </c>
      <c r="R45315">
        <v>0</v>
      </c>
      <c r="S45315">
        <v>0</v>
      </c>
      <c r="T45315" s="1" t="s">
        <v>34</v>
      </c>
      <c r="U45315">
        <v>0</v>
      </c>
      <c r="V45315" s="1" t="s">
        <v>34</v>
      </c>
      <c r="W45315" s="1" t="s">
        <v>84171</v>
      </c>
      <c r="X45315" s="1" t="s">
        <v>34</v>
      </c>
      <c r="Y45315" s="1" t="s">
        <v>34</v>
      </c>
      <c r="Z45315" s="1" t="s">
        <v>64551</v>
      </c>
      <c r="AA45315">
        <v>0</v>
      </c>
      <c r="AB45315" s="1" t="s">
        <v>34</v>
      </c>
      <c r="AC45315" s="1" t="s">
        <v>34</v>
      </c>
      <c r="AD45315">
        <v>44196.938483796293</v>
      </c>
      <c r="AE45315">
        <v>2020</v>
      </c>
      <c r="AF45315">
        <v>12</v>
      </c>
      <c r="AG45315">
        <v>53</v>
      </c>
    </row>
    <row r="45316" spans="1:33" x14ac:dyDescent="0.35">
      <c r="A45316" s="1" t="s">
        <v>52852</v>
      </c>
      <c r="B45316">
        <v>78423</v>
      </c>
      <c r="C45316">
        <v>331444</v>
      </c>
      <c r="D45316">
        <v>837971</v>
      </c>
      <c r="E45316">
        <v>1.3447733071791511E+18</v>
      </c>
      <c r="F45316">
        <v>18</v>
      </c>
      <c r="G45316">
        <v>44196.938831018517</v>
      </c>
      <c r="H45316" s="1" t="s">
        <v>34</v>
      </c>
      <c r="I45316">
        <v>0</v>
      </c>
      <c r="J45316" s="1" t="s">
        <v>84172</v>
      </c>
      <c r="K45316" s="1" t="s">
        <v>34</v>
      </c>
      <c r="L45316" s="1" t="s">
        <v>34</v>
      </c>
      <c r="M45316" s="1" t="s">
        <v>40</v>
      </c>
      <c r="N45316">
        <v>278041680</v>
      </c>
      <c r="O45316">
        <v>306</v>
      </c>
      <c r="P45316">
        <v>0</v>
      </c>
      <c r="Q45316">
        <v>0</v>
      </c>
      <c r="R45316">
        <v>0</v>
      </c>
      <c r="S45316">
        <v>0</v>
      </c>
      <c r="T45316" s="1" t="s">
        <v>34</v>
      </c>
      <c r="U45316">
        <v>0</v>
      </c>
      <c r="V45316" s="1" t="s">
        <v>34</v>
      </c>
      <c r="W45316" s="1" t="s">
        <v>34</v>
      </c>
      <c r="X45316" s="1" t="s">
        <v>34</v>
      </c>
      <c r="Y45316" s="1" t="s">
        <v>34</v>
      </c>
      <c r="Z45316" s="1" t="s">
        <v>84173</v>
      </c>
      <c r="AA45316">
        <v>0</v>
      </c>
      <c r="AB45316" s="1" t="s">
        <v>34</v>
      </c>
      <c r="AC45316" s="1" t="s">
        <v>34</v>
      </c>
      <c r="AD45316">
        <v>44196.938831018517</v>
      </c>
      <c r="AE45316">
        <v>2020</v>
      </c>
      <c r="AF45316">
        <v>12</v>
      </c>
      <c r="AG45316">
        <v>53</v>
      </c>
    </row>
    <row r="45317" spans="1:33" x14ac:dyDescent="0.35">
      <c r="A45317" s="1" t="s">
        <v>52852</v>
      </c>
      <c r="B45317">
        <v>78424</v>
      </c>
      <c r="C45317">
        <v>331445</v>
      </c>
      <c r="D45317">
        <v>837976</v>
      </c>
      <c r="E45317">
        <v>1.3447735142393731E+18</v>
      </c>
      <c r="F45317">
        <v>18</v>
      </c>
      <c r="G45317">
        <v>44196.939409722218</v>
      </c>
      <c r="H45317" s="1" t="s">
        <v>34</v>
      </c>
      <c r="I45317">
        <v>0</v>
      </c>
      <c r="J45317" s="1" t="s">
        <v>66391</v>
      </c>
      <c r="K45317" s="1" t="s">
        <v>34</v>
      </c>
      <c r="L45317" s="1" t="s">
        <v>34</v>
      </c>
      <c r="M45317" s="1" t="s">
        <v>40</v>
      </c>
      <c r="N45317">
        <v>3371012892</v>
      </c>
      <c r="O45317">
        <v>306</v>
      </c>
      <c r="P45317">
        <v>682</v>
      </c>
      <c r="Q45317">
        <v>0</v>
      </c>
      <c r="R45317">
        <v>0</v>
      </c>
      <c r="S45317">
        <v>0</v>
      </c>
      <c r="T45317" s="1" t="s">
        <v>66392</v>
      </c>
      <c r="U45317">
        <v>0</v>
      </c>
      <c r="V45317" s="1" t="s">
        <v>34</v>
      </c>
      <c r="W45317" s="1" t="s">
        <v>34</v>
      </c>
      <c r="X45317" s="1" t="s">
        <v>34</v>
      </c>
      <c r="Y45317" s="1" t="s">
        <v>34</v>
      </c>
      <c r="Z45317" s="1" t="s">
        <v>66393</v>
      </c>
      <c r="AA45317">
        <v>0</v>
      </c>
      <c r="AB45317" s="1" t="s">
        <v>34</v>
      </c>
      <c r="AC45317" s="1" t="s">
        <v>34</v>
      </c>
      <c r="AD45317">
        <v>44196.939409722218</v>
      </c>
      <c r="AE45317">
        <v>2020</v>
      </c>
      <c r="AF45317">
        <v>12</v>
      </c>
      <c r="AG45317">
        <v>53</v>
      </c>
    </row>
    <row r="45318" spans="1:33" x14ac:dyDescent="0.35">
      <c r="A45318" s="1" t="s">
        <v>52852</v>
      </c>
      <c r="B45318">
        <v>78425</v>
      </c>
      <c r="C45318">
        <v>331446</v>
      </c>
      <c r="D45318">
        <v>837977</v>
      </c>
      <c r="E45318">
        <v>1.344773526323126E+18</v>
      </c>
      <c r="F45318">
        <v>18</v>
      </c>
      <c r="G45318">
        <v>44196.939444444448</v>
      </c>
      <c r="H45318" s="1" t="s">
        <v>34</v>
      </c>
      <c r="I45318">
        <v>0</v>
      </c>
      <c r="J45318" s="1" t="s">
        <v>84174</v>
      </c>
      <c r="K45318" s="1" t="s">
        <v>34</v>
      </c>
      <c r="L45318" s="1" t="s">
        <v>34</v>
      </c>
      <c r="M45318" s="1" t="s">
        <v>40</v>
      </c>
      <c r="N45318">
        <v>1129557265</v>
      </c>
      <c r="O45318">
        <v>306</v>
      </c>
      <c r="P45318">
        <v>0</v>
      </c>
      <c r="Q45318">
        <v>1</v>
      </c>
      <c r="R45318">
        <v>0</v>
      </c>
      <c r="S45318">
        <v>0</v>
      </c>
      <c r="T45318" s="1" t="s">
        <v>34</v>
      </c>
      <c r="U45318">
        <v>0</v>
      </c>
      <c r="V45318" s="1" t="s">
        <v>84175</v>
      </c>
      <c r="W45318" s="1" t="s">
        <v>34</v>
      </c>
      <c r="X45318" s="1" t="s">
        <v>34</v>
      </c>
      <c r="Y45318" s="1" t="s">
        <v>34</v>
      </c>
      <c r="Z45318" s="1" t="s">
        <v>84176</v>
      </c>
      <c r="AA45318">
        <v>0</v>
      </c>
      <c r="AB45318" s="1" t="s">
        <v>34</v>
      </c>
      <c r="AC45318" s="1" t="s">
        <v>34</v>
      </c>
      <c r="AD45318">
        <v>44196.939444444448</v>
      </c>
      <c r="AE45318">
        <v>2020</v>
      </c>
      <c r="AF45318">
        <v>12</v>
      </c>
      <c r="AG45318">
        <v>53</v>
      </c>
    </row>
    <row r="45319" spans="1:33" x14ac:dyDescent="0.35">
      <c r="A45319" s="1" t="s">
        <v>52852</v>
      </c>
      <c r="B45319">
        <v>78426</v>
      </c>
      <c r="C45319">
        <v>331447</v>
      </c>
      <c r="D45319">
        <v>837978</v>
      </c>
      <c r="E45319">
        <v>1.344773529972183E+18</v>
      </c>
      <c r="F45319">
        <v>18</v>
      </c>
      <c r="G45319">
        <v>44196.939444444448</v>
      </c>
      <c r="H45319" s="1" t="s">
        <v>34</v>
      </c>
      <c r="I45319">
        <v>0</v>
      </c>
      <c r="J45319" s="1" t="s">
        <v>60692</v>
      </c>
      <c r="K45319" s="1" t="s">
        <v>34</v>
      </c>
      <c r="L45319" s="1" t="s">
        <v>34</v>
      </c>
      <c r="M45319" s="1" t="s">
        <v>40</v>
      </c>
      <c r="N45319">
        <v>1373319432</v>
      </c>
      <c r="O45319">
        <v>306</v>
      </c>
      <c r="P45319">
        <v>94</v>
      </c>
      <c r="Q45319">
        <v>0</v>
      </c>
      <c r="R45319">
        <v>0</v>
      </c>
      <c r="S45319">
        <v>0</v>
      </c>
      <c r="T45319" s="1" t="s">
        <v>60693</v>
      </c>
      <c r="U45319">
        <v>0</v>
      </c>
      <c r="V45319" s="1" t="s">
        <v>34</v>
      </c>
      <c r="W45319" s="1" t="s">
        <v>34</v>
      </c>
      <c r="X45319" s="1" t="s">
        <v>34</v>
      </c>
      <c r="Y45319" s="1" t="s">
        <v>34</v>
      </c>
      <c r="Z45319" s="1" t="s">
        <v>60694</v>
      </c>
      <c r="AA45319">
        <v>0</v>
      </c>
      <c r="AB45319" s="1" t="s">
        <v>34</v>
      </c>
      <c r="AC45319" s="1" t="s">
        <v>34</v>
      </c>
      <c r="AD45319">
        <v>44196.939444444448</v>
      </c>
      <c r="AE45319">
        <v>2020</v>
      </c>
      <c r="AF45319">
        <v>12</v>
      </c>
      <c r="AG45319">
        <v>53</v>
      </c>
    </row>
    <row r="45320" spans="1:33" x14ac:dyDescent="0.35">
      <c r="A45320" s="1" t="s">
        <v>52852</v>
      </c>
      <c r="B45320">
        <v>78427</v>
      </c>
      <c r="C45320">
        <v>331448</v>
      </c>
      <c r="D45320">
        <v>837984</v>
      </c>
      <c r="E45320">
        <v>1.3447739351965E+18</v>
      </c>
      <c r="F45320">
        <v>18</v>
      </c>
      <c r="G45320">
        <v>44196.940567129634</v>
      </c>
      <c r="H45320" s="1" t="s">
        <v>34</v>
      </c>
      <c r="I45320">
        <v>0</v>
      </c>
      <c r="J45320" s="1" t="s">
        <v>54069</v>
      </c>
      <c r="K45320" s="1" t="s">
        <v>34</v>
      </c>
      <c r="L45320" s="1" t="s">
        <v>34</v>
      </c>
      <c r="M45320" s="1" t="s">
        <v>40</v>
      </c>
      <c r="N45320">
        <v>31329839</v>
      </c>
      <c r="O45320">
        <v>306</v>
      </c>
      <c r="P45320">
        <v>305</v>
      </c>
      <c r="Q45320">
        <v>0</v>
      </c>
      <c r="R45320">
        <v>0</v>
      </c>
      <c r="S45320">
        <v>0</v>
      </c>
      <c r="T45320" s="1" t="s">
        <v>54070</v>
      </c>
      <c r="U45320">
        <v>0</v>
      </c>
      <c r="V45320" s="1" t="s">
        <v>34</v>
      </c>
      <c r="W45320" s="1" t="s">
        <v>34</v>
      </c>
      <c r="X45320" s="1" t="s">
        <v>34</v>
      </c>
      <c r="Y45320" s="1" t="s">
        <v>34</v>
      </c>
      <c r="Z45320" s="1" t="s">
        <v>54071</v>
      </c>
      <c r="AA45320">
        <v>0</v>
      </c>
      <c r="AB45320" s="1" t="s">
        <v>34</v>
      </c>
      <c r="AC45320" s="1" t="s">
        <v>34</v>
      </c>
      <c r="AD45320">
        <v>44196.940567129634</v>
      </c>
      <c r="AE45320">
        <v>2020</v>
      </c>
      <c r="AF45320">
        <v>12</v>
      </c>
      <c r="AG45320">
        <v>53</v>
      </c>
    </row>
    <row r="45321" spans="1:33" x14ac:dyDescent="0.35">
      <c r="A45321" s="1" t="s">
        <v>52852</v>
      </c>
      <c r="B45321">
        <v>78428</v>
      </c>
      <c r="C45321">
        <v>331449</v>
      </c>
      <c r="D45321">
        <v>837987</v>
      </c>
      <c r="E45321">
        <v>1.344774193100042E+18</v>
      </c>
      <c r="F45321">
        <v>18</v>
      </c>
      <c r="G45321">
        <v>44196.94127314815</v>
      </c>
      <c r="H45321" s="1" t="s">
        <v>34</v>
      </c>
      <c r="I45321">
        <v>0</v>
      </c>
      <c r="J45321" s="1" t="s">
        <v>84177</v>
      </c>
      <c r="K45321" s="1" t="s">
        <v>34</v>
      </c>
      <c r="L45321" s="1" t="s">
        <v>34</v>
      </c>
      <c r="M45321" s="1" t="s">
        <v>40</v>
      </c>
      <c r="N45321">
        <v>278041680</v>
      </c>
      <c r="O45321">
        <v>306</v>
      </c>
      <c r="P45321">
        <v>0</v>
      </c>
      <c r="Q45321">
        <v>0</v>
      </c>
      <c r="R45321">
        <v>0</v>
      </c>
      <c r="S45321">
        <v>0</v>
      </c>
      <c r="T45321" s="1" t="s">
        <v>34</v>
      </c>
      <c r="U45321">
        <v>0</v>
      </c>
      <c r="V45321" s="1" t="s">
        <v>84178</v>
      </c>
      <c r="W45321" s="1" t="s">
        <v>34</v>
      </c>
      <c r="X45321" s="1" t="s">
        <v>34</v>
      </c>
      <c r="Y45321" s="1" t="s">
        <v>34</v>
      </c>
      <c r="Z45321" s="1" t="s">
        <v>84179</v>
      </c>
      <c r="AA45321">
        <v>0</v>
      </c>
      <c r="AB45321" s="1" t="s">
        <v>34</v>
      </c>
      <c r="AC45321" s="1" t="s">
        <v>34</v>
      </c>
      <c r="AD45321">
        <v>44196.94127314815</v>
      </c>
      <c r="AE45321">
        <v>2020</v>
      </c>
      <c r="AF45321">
        <v>12</v>
      </c>
      <c r="AG45321">
        <v>53</v>
      </c>
    </row>
    <row r="45322" spans="1:33" x14ac:dyDescent="0.35">
      <c r="A45322" s="1" t="s">
        <v>52852</v>
      </c>
      <c r="B45322">
        <v>78429</v>
      </c>
      <c r="C45322">
        <v>331450</v>
      </c>
      <c r="D45322">
        <v>837991</v>
      </c>
      <c r="E45322">
        <v>1.344774266135298E+18</v>
      </c>
      <c r="F45322">
        <v>18</v>
      </c>
      <c r="G45322">
        <v>44196.941481481481</v>
      </c>
      <c r="H45322" s="1" t="s">
        <v>34</v>
      </c>
      <c r="I45322">
        <v>0</v>
      </c>
      <c r="J45322" s="1" t="s">
        <v>69009</v>
      </c>
      <c r="K45322" s="1" t="s">
        <v>34</v>
      </c>
      <c r="L45322" s="1" t="s">
        <v>34</v>
      </c>
      <c r="M45322" s="1" t="s">
        <v>40</v>
      </c>
      <c r="N45322">
        <v>261736294</v>
      </c>
      <c r="O45322">
        <v>306</v>
      </c>
      <c r="P45322">
        <v>99</v>
      </c>
      <c r="Q45322">
        <v>0</v>
      </c>
      <c r="R45322">
        <v>0</v>
      </c>
      <c r="S45322">
        <v>0</v>
      </c>
      <c r="T45322" s="1" t="s">
        <v>68739</v>
      </c>
      <c r="U45322">
        <v>0</v>
      </c>
      <c r="V45322" s="1" t="s">
        <v>34</v>
      </c>
      <c r="W45322" s="1" t="s">
        <v>34</v>
      </c>
      <c r="X45322" s="1" t="s">
        <v>34</v>
      </c>
      <c r="Y45322" s="1" t="s">
        <v>34</v>
      </c>
      <c r="Z45322" s="1" t="s">
        <v>69010</v>
      </c>
      <c r="AA45322">
        <v>0</v>
      </c>
      <c r="AB45322" s="1" t="s">
        <v>34</v>
      </c>
      <c r="AC45322" s="1" t="s">
        <v>34</v>
      </c>
      <c r="AD45322">
        <v>44196.941481481481</v>
      </c>
      <c r="AE45322">
        <v>2020</v>
      </c>
      <c r="AF45322">
        <v>12</v>
      </c>
      <c r="AG45322">
        <v>53</v>
      </c>
    </row>
    <row r="45323" spans="1:33" x14ac:dyDescent="0.35">
      <c r="A45323" s="1" t="s">
        <v>52852</v>
      </c>
      <c r="B45323">
        <v>78430</v>
      </c>
      <c r="C45323">
        <v>331451</v>
      </c>
      <c r="D45323">
        <v>837995</v>
      </c>
      <c r="E45323">
        <v>1.34477442317858E+18</v>
      </c>
      <c r="F45323">
        <v>18</v>
      </c>
      <c r="G45323">
        <v>44196.94190972222</v>
      </c>
      <c r="H45323" s="1" t="s">
        <v>34</v>
      </c>
      <c r="I45323">
        <v>0</v>
      </c>
      <c r="J45323" s="1" t="s">
        <v>84180</v>
      </c>
      <c r="K45323" s="1" t="s">
        <v>34</v>
      </c>
      <c r="L45323" s="1" t="s">
        <v>34</v>
      </c>
      <c r="M45323" s="1" t="s">
        <v>40</v>
      </c>
      <c r="N45323">
        <v>1129557265</v>
      </c>
      <c r="O45323">
        <v>306</v>
      </c>
      <c r="P45323">
        <v>0</v>
      </c>
      <c r="Q45323">
        <v>0</v>
      </c>
      <c r="R45323">
        <v>0</v>
      </c>
      <c r="S45323">
        <v>0</v>
      </c>
      <c r="T45323" s="1" t="s">
        <v>34</v>
      </c>
      <c r="U45323">
        <v>0</v>
      </c>
      <c r="V45323" s="1" t="s">
        <v>84181</v>
      </c>
      <c r="W45323" s="1" t="s">
        <v>34</v>
      </c>
      <c r="X45323" s="1" t="s">
        <v>34</v>
      </c>
      <c r="Y45323" s="1" t="s">
        <v>34</v>
      </c>
      <c r="Z45323" s="1" t="s">
        <v>84182</v>
      </c>
      <c r="AA45323">
        <v>0</v>
      </c>
      <c r="AB45323" s="1" t="s">
        <v>34</v>
      </c>
      <c r="AC45323" s="1" t="s">
        <v>34</v>
      </c>
      <c r="AD45323">
        <v>44196.94190972222</v>
      </c>
      <c r="AE45323">
        <v>2020</v>
      </c>
      <c r="AF45323">
        <v>12</v>
      </c>
      <c r="AG45323">
        <v>53</v>
      </c>
    </row>
    <row r="45324" spans="1:33" x14ac:dyDescent="0.35">
      <c r="A45324" s="1" t="s">
        <v>52852</v>
      </c>
      <c r="B45324">
        <v>78431</v>
      </c>
      <c r="C45324">
        <v>331452</v>
      </c>
      <c r="D45324">
        <v>837997</v>
      </c>
      <c r="E45324">
        <v>1.344774599909794E+18</v>
      </c>
      <c r="F45324">
        <v>18</v>
      </c>
      <c r="G45324">
        <v>44196.942395833343</v>
      </c>
      <c r="H45324" s="1" t="s">
        <v>34</v>
      </c>
      <c r="I45324">
        <v>0</v>
      </c>
      <c r="J45324" s="1" t="s">
        <v>66391</v>
      </c>
      <c r="K45324" s="1" t="s">
        <v>34</v>
      </c>
      <c r="L45324" s="1" t="s">
        <v>34</v>
      </c>
      <c r="M45324" s="1" t="s">
        <v>40</v>
      </c>
      <c r="N45324">
        <v>1084375028</v>
      </c>
      <c r="O45324">
        <v>306</v>
      </c>
      <c r="P45324">
        <v>682</v>
      </c>
      <c r="Q45324">
        <v>0</v>
      </c>
      <c r="R45324">
        <v>0</v>
      </c>
      <c r="S45324">
        <v>0</v>
      </c>
      <c r="T45324" s="1" t="s">
        <v>66392</v>
      </c>
      <c r="U45324">
        <v>0</v>
      </c>
      <c r="V45324" s="1" t="s">
        <v>34</v>
      </c>
      <c r="W45324" s="1" t="s">
        <v>34</v>
      </c>
      <c r="X45324" s="1" t="s">
        <v>34</v>
      </c>
      <c r="Y45324" s="1" t="s">
        <v>34</v>
      </c>
      <c r="Z45324" s="1" t="s">
        <v>84183</v>
      </c>
      <c r="AA45324">
        <v>0</v>
      </c>
      <c r="AB45324" s="1" t="s">
        <v>34</v>
      </c>
      <c r="AC45324" s="1" t="s">
        <v>34</v>
      </c>
      <c r="AD45324">
        <v>44196.942395833343</v>
      </c>
      <c r="AE45324">
        <v>2020</v>
      </c>
      <c r="AF45324">
        <v>12</v>
      </c>
      <c r="AG45324">
        <v>53</v>
      </c>
    </row>
    <row r="45325" spans="1:33" x14ac:dyDescent="0.35">
      <c r="A45325" s="1" t="s">
        <v>52852</v>
      </c>
      <c r="B45325">
        <v>78432</v>
      </c>
      <c r="C45325">
        <v>331453</v>
      </c>
      <c r="D45325">
        <v>837999</v>
      </c>
      <c r="E45325">
        <v>1.3447746818705201E+18</v>
      </c>
      <c r="F45325">
        <v>18</v>
      </c>
      <c r="G45325">
        <v>44196.942627314813</v>
      </c>
      <c r="H45325" s="1" t="s">
        <v>34</v>
      </c>
      <c r="I45325">
        <v>0</v>
      </c>
      <c r="J45325" s="1" t="s">
        <v>84184</v>
      </c>
      <c r="K45325" s="1" t="s">
        <v>34</v>
      </c>
      <c r="L45325" s="1" t="s">
        <v>34</v>
      </c>
      <c r="M45325" s="1" t="s">
        <v>36</v>
      </c>
      <c r="N45325">
        <v>328086845</v>
      </c>
      <c r="O45325">
        <v>306</v>
      </c>
      <c r="P45325">
        <v>0</v>
      </c>
      <c r="Q45325">
        <v>0</v>
      </c>
      <c r="R45325">
        <v>0</v>
      </c>
      <c r="S45325">
        <v>0</v>
      </c>
      <c r="T45325" s="1" t="s">
        <v>34</v>
      </c>
      <c r="U45325">
        <v>0</v>
      </c>
      <c r="V45325" s="1" t="s">
        <v>84185</v>
      </c>
      <c r="W45325" s="1" t="s">
        <v>34</v>
      </c>
      <c r="X45325" s="1" t="s">
        <v>34</v>
      </c>
      <c r="Y45325" s="1" t="s">
        <v>34</v>
      </c>
      <c r="Z45325" s="1" t="s">
        <v>84186</v>
      </c>
      <c r="AA45325">
        <v>0</v>
      </c>
      <c r="AB45325" s="1" t="s">
        <v>34</v>
      </c>
      <c r="AC45325" s="1" t="s">
        <v>34</v>
      </c>
      <c r="AD45325">
        <v>44196.942627314813</v>
      </c>
      <c r="AE45325">
        <v>2020</v>
      </c>
      <c r="AF45325">
        <v>12</v>
      </c>
      <c r="AG45325">
        <v>53</v>
      </c>
    </row>
    <row r="45326" spans="1:33" x14ac:dyDescent="0.35">
      <c r="A45326" s="1" t="s">
        <v>52852</v>
      </c>
      <c r="B45326">
        <v>78433</v>
      </c>
      <c r="C45326">
        <v>331454</v>
      </c>
      <c r="D45326">
        <v>838000</v>
      </c>
      <c r="E45326">
        <v>1.344774704805118E+18</v>
      </c>
      <c r="F45326">
        <v>18</v>
      </c>
      <c r="G45326">
        <v>44196.942685185182</v>
      </c>
      <c r="H45326" s="1" t="s">
        <v>34</v>
      </c>
      <c r="I45326">
        <v>0</v>
      </c>
      <c r="J45326" s="1" t="s">
        <v>66391</v>
      </c>
      <c r="K45326" s="1" t="s">
        <v>34</v>
      </c>
      <c r="L45326" s="1" t="s">
        <v>34</v>
      </c>
      <c r="M45326" s="1" t="s">
        <v>40</v>
      </c>
      <c r="N45326">
        <v>2620036368</v>
      </c>
      <c r="O45326">
        <v>306</v>
      </c>
      <c r="P45326">
        <v>682</v>
      </c>
      <c r="Q45326">
        <v>0</v>
      </c>
      <c r="R45326">
        <v>0</v>
      </c>
      <c r="S45326">
        <v>0</v>
      </c>
      <c r="T45326" s="1" t="s">
        <v>66392</v>
      </c>
      <c r="U45326">
        <v>0</v>
      </c>
      <c r="V45326" s="1" t="s">
        <v>34</v>
      </c>
      <c r="W45326" s="1" t="s">
        <v>34</v>
      </c>
      <c r="X45326" s="1" t="s">
        <v>34</v>
      </c>
      <c r="Y45326" s="1" t="s">
        <v>34</v>
      </c>
      <c r="Z45326" s="1" t="s">
        <v>66393</v>
      </c>
      <c r="AA45326">
        <v>0</v>
      </c>
      <c r="AB45326" s="1" t="s">
        <v>34</v>
      </c>
      <c r="AC45326" s="1" t="s">
        <v>34</v>
      </c>
      <c r="AD45326">
        <v>44196.942685185182</v>
      </c>
      <c r="AE45326">
        <v>2020</v>
      </c>
      <c r="AF45326">
        <v>12</v>
      </c>
      <c r="AG45326">
        <v>53</v>
      </c>
    </row>
    <row r="45327" spans="1:33" x14ac:dyDescent="0.35">
      <c r="A45327" s="1" t="s">
        <v>52852</v>
      </c>
      <c r="B45327">
        <v>78434</v>
      </c>
      <c r="C45327">
        <v>331455</v>
      </c>
      <c r="D45327">
        <v>838001</v>
      </c>
      <c r="E45327">
        <v>1.3447747491892549E+18</v>
      </c>
      <c r="F45327">
        <v>18</v>
      </c>
      <c r="G45327">
        <v>44196.942812499998</v>
      </c>
      <c r="H45327" s="1" t="s">
        <v>34</v>
      </c>
      <c r="I45327">
        <v>0</v>
      </c>
      <c r="J45327" s="1" t="s">
        <v>66391</v>
      </c>
      <c r="K45327" s="1" t="s">
        <v>34</v>
      </c>
      <c r="L45327" s="1" t="s">
        <v>34</v>
      </c>
      <c r="M45327" s="1" t="s">
        <v>40</v>
      </c>
      <c r="N45327">
        <v>4096780212</v>
      </c>
      <c r="O45327">
        <v>306</v>
      </c>
      <c r="P45327">
        <v>682</v>
      </c>
      <c r="Q45327">
        <v>0</v>
      </c>
      <c r="R45327">
        <v>0</v>
      </c>
      <c r="S45327">
        <v>0</v>
      </c>
      <c r="T45327" s="1" t="s">
        <v>66392</v>
      </c>
      <c r="U45327">
        <v>0</v>
      </c>
      <c r="V45327" s="1" t="s">
        <v>34</v>
      </c>
      <c r="W45327" s="1" t="s">
        <v>34</v>
      </c>
      <c r="X45327" s="1" t="s">
        <v>34</v>
      </c>
      <c r="Y45327" s="1" t="s">
        <v>34</v>
      </c>
      <c r="Z45327" s="1" t="s">
        <v>66393</v>
      </c>
      <c r="AA45327">
        <v>0</v>
      </c>
      <c r="AB45327" s="1" t="s">
        <v>34</v>
      </c>
      <c r="AC45327" s="1" t="s">
        <v>34</v>
      </c>
      <c r="AD45327">
        <v>44196.942812499998</v>
      </c>
      <c r="AE45327">
        <v>2020</v>
      </c>
      <c r="AF45327">
        <v>12</v>
      </c>
      <c r="AG45327">
        <v>53</v>
      </c>
    </row>
    <row r="45328" spans="1:33" x14ac:dyDescent="0.35">
      <c r="A45328" s="1" t="s">
        <v>52852</v>
      </c>
      <c r="B45328">
        <v>78435</v>
      </c>
      <c r="C45328">
        <v>331456</v>
      </c>
      <c r="D45328">
        <v>838002</v>
      </c>
      <c r="E45328">
        <v>1.34477479023471E+18</v>
      </c>
      <c r="F45328">
        <v>18</v>
      </c>
      <c r="G45328">
        <v>44196.942928240744</v>
      </c>
      <c r="H45328" s="1" t="s">
        <v>34</v>
      </c>
      <c r="I45328">
        <v>0</v>
      </c>
      <c r="J45328" s="1" t="s">
        <v>66391</v>
      </c>
      <c r="K45328" s="1" t="s">
        <v>34</v>
      </c>
      <c r="L45328" s="1" t="s">
        <v>34</v>
      </c>
      <c r="M45328" s="1" t="s">
        <v>40</v>
      </c>
      <c r="N45328">
        <v>514840946</v>
      </c>
      <c r="O45328">
        <v>306</v>
      </c>
      <c r="P45328">
        <v>682</v>
      </c>
      <c r="Q45328">
        <v>0</v>
      </c>
      <c r="R45328">
        <v>0</v>
      </c>
      <c r="S45328">
        <v>0</v>
      </c>
      <c r="T45328" s="1" t="s">
        <v>66392</v>
      </c>
      <c r="U45328">
        <v>0</v>
      </c>
      <c r="V45328" s="1" t="s">
        <v>34</v>
      </c>
      <c r="W45328" s="1" t="s">
        <v>34</v>
      </c>
      <c r="X45328" s="1" t="s">
        <v>34</v>
      </c>
      <c r="Y45328" s="1" t="s">
        <v>34</v>
      </c>
      <c r="Z45328" s="1" t="s">
        <v>66393</v>
      </c>
      <c r="AA45328">
        <v>0</v>
      </c>
      <c r="AB45328" s="1" t="s">
        <v>34</v>
      </c>
      <c r="AC45328" s="1" t="s">
        <v>34</v>
      </c>
      <c r="AD45328">
        <v>44196.942928240744</v>
      </c>
      <c r="AE45328">
        <v>2020</v>
      </c>
      <c r="AF45328">
        <v>12</v>
      </c>
      <c r="AG45328">
        <v>53</v>
      </c>
    </row>
    <row r="45329" spans="1:33" x14ac:dyDescent="0.35">
      <c r="A45329" s="1" t="s">
        <v>52852</v>
      </c>
      <c r="B45329">
        <v>78436</v>
      </c>
      <c r="C45329">
        <v>331457</v>
      </c>
      <c r="D45329">
        <v>838005</v>
      </c>
      <c r="E45329">
        <v>1.3447748454904829E+18</v>
      </c>
      <c r="F45329">
        <v>18</v>
      </c>
      <c r="G45329">
        <v>44196.943078703713</v>
      </c>
      <c r="H45329" s="1" t="s">
        <v>34</v>
      </c>
      <c r="I45329">
        <v>0</v>
      </c>
      <c r="J45329" s="1" t="s">
        <v>62000</v>
      </c>
      <c r="K45329" s="1" t="s">
        <v>34</v>
      </c>
      <c r="L45329" s="1" t="s">
        <v>34</v>
      </c>
      <c r="M45329" s="1" t="s">
        <v>40</v>
      </c>
      <c r="N45329">
        <v>278041680</v>
      </c>
      <c r="O45329">
        <v>306</v>
      </c>
      <c r="P45329">
        <v>0</v>
      </c>
      <c r="Q45329">
        <v>0</v>
      </c>
      <c r="R45329">
        <v>0</v>
      </c>
      <c r="S45329">
        <v>0</v>
      </c>
      <c r="T45329" s="1" t="s">
        <v>34</v>
      </c>
      <c r="U45329">
        <v>0</v>
      </c>
      <c r="V45329" s="1" t="s">
        <v>34</v>
      </c>
      <c r="W45329" s="1" t="s">
        <v>84187</v>
      </c>
      <c r="X45329" s="1" t="s">
        <v>34</v>
      </c>
      <c r="Y45329" s="1" t="s">
        <v>34</v>
      </c>
      <c r="Z45329" s="1" t="s">
        <v>59950</v>
      </c>
      <c r="AA45329">
        <v>0</v>
      </c>
      <c r="AB45329" s="1" t="s">
        <v>34</v>
      </c>
      <c r="AC45329" s="1" t="s">
        <v>34</v>
      </c>
      <c r="AD45329">
        <v>44196.943078703713</v>
      </c>
      <c r="AE45329">
        <v>2020</v>
      </c>
      <c r="AF45329">
        <v>12</v>
      </c>
      <c r="AG45329">
        <v>53</v>
      </c>
    </row>
    <row r="45330" spans="1:33" x14ac:dyDescent="0.35">
      <c r="A45330" s="1" t="s">
        <v>52852</v>
      </c>
      <c r="B45330">
        <v>78437</v>
      </c>
      <c r="C45330">
        <v>331458</v>
      </c>
      <c r="D45330">
        <v>838006</v>
      </c>
      <c r="E45330">
        <v>1.3447748566892749E+18</v>
      </c>
      <c r="F45330">
        <v>18</v>
      </c>
      <c r="G45330">
        <v>44196.943113425928</v>
      </c>
      <c r="H45330" s="1" t="s">
        <v>34</v>
      </c>
      <c r="I45330">
        <v>0</v>
      </c>
      <c r="J45330" s="1" t="s">
        <v>66391</v>
      </c>
      <c r="K45330" s="1" t="s">
        <v>34</v>
      </c>
      <c r="L45330" s="1" t="s">
        <v>34</v>
      </c>
      <c r="M45330" s="1" t="s">
        <v>40</v>
      </c>
      <c r="N45330">
        <v>45989687</v>
      </c>
      <c r="O45330">
        <v>306</v>
      </c>
      <c r="P45330">
        <v>682</v>
      </c>
      <c r="Q45330">
        <v>0</v>
      </c>
      <c r="R45330">
        <v>0</v>
      </c>
      <c r="S45330">
        <v>0</v>
      </c>
      <c r="T45330" s="1" t="s">
        <v>66392</v>
      </c>
      <c r="U45330">
        <v>0</v>
      </c>
      <c r="V45330" s="1" t="s">
        <v>34</v>
      </c>
      <c r="W45330" s="1" t="s">
        <v>34</v>
      </c>
      <c r="X45330" s="1" t="s">
        <v>34</v>
      </c>
      <c r="Y45330" s="1" t="s">
        <v>34</v>
      </c>
      <c r="Z45330" s="1" t="s">
        <v>66393</v>
      </c>
      <c r="AA45330">
        <v>0</v>
      </c>
      <c r="AB45330" s="1" t="s">
        <v>34</v>
      </c>
      <c r="AC45330" s="1" t="s">
        <v>34</v>
      </c>
      <c r="AD45330">
        <v>44196.943113425928</v>
      </c>
      <c r="AE45330">
        <v>2020</v>
      </c>
      <c r="AF45330">
        <v>12</v>
      </c>
      <c r="AG45330">
        <v>53</v>
      </c>
    </row>
    <row r="45331" spans="1:33" x14ac:dyDescent="0.35">
      <c r="A45331" s="1" t="s">
        <v>52852</v>
      </c>
      <c r="B45331">
        <v>78438</v>
      </c>
      <c r="C45331">
        <v>331459</v>
      </c>
      <c r="D45331">
        <v>838009</v>
      </c>
      <c r="E45331">
        <v>1.3447750152171971E+18</v>
      </c>
      <c r="F45331">
        <v>18</v>
      </c>
      <c r="G45331">
        <v>44196.943541666667</v>
      </c>
      <c r="H45331" s="1" t="s">
        <v>34</v>
      </c>
      <c r="I45331">
        <v>0</v>
      </c>
      <c r="J45331" s="1" t="s">
        <v>84188</v>
      </c>
      <c r="K45331" s="1" t="s">
        <v>34</v>
      </c>
      <c r="L45331" s="1" t="s">
        <v>34</v>
      </c>
      <c r="M45331" s="1" t="s">
        <v>40</v>
      </c>
      <c r="N45331">
        <v>278041680</v>
      </c>
      <c r="O45331">
        <v>306</v>
      </c>
      <c r="P45331">
        <v>0</v>
      </c>
      <c r="Q45331">
        <v>0</v>
      </c>
      <c r="R45331">
        <v>0</v>
      </c>
      <c r="S45331">
        <v>0</v>
      </c>
      <c r="T45331" s="1" t="s">
        <v>34</v>
      </c>
      <c r="U45331">
        <v>0</v>
      </c>
      <c r="V45331" s="1" t="s">
        <v>34</v>
      </c>
      <c r="W45331" s="1" t="s">
        <v>34</v>
      </c>
      <c r="X45331" s="1" t="s">
        <v>34</v>
      </c>
      <c r="Y45331" s="1" t="s">
        <v>34</v>
      </c>
      <c r="Z45331" s="1" t="s">
        <v>84189</v>
      </c>
      <c r="AA45331">
        <v>0</v>
      </c>
      <c r="AB45331" s="1" t="s">
        <v>34</v>
      </c>
      <c r="AC45331" s="1" t="s">
        <v>34</v>
      </c>
      <c r="AD45331">
        <v>44196.943541666667</v>
      </c>
      <c r="AE45331">
        <v>2020</v>
      </c>
      <c r="AF45331">
        <v>12</v>
      </c>
      <c r="AG45331">
        <v>53</v>
      </c>
    </row>
    <row r="45332" spans="1:33" x14ac:dyDescent="0.35">
      <c r="A45332" s="1" t="s">
        <v>52852</v>
      </c>
      <c r="B45332">
        <v>78439</v>
      </c>
      <c r="C45332">
        <v>331460</v>
      </c>
      <c r="D45332">
        <v>838010</v>
      </c>
      <c r="E45332">
        <v>1.344775020950786E+18</v>
      </c>
      <c r="F45332">
        <v>18</v>
      </c>
      <c r="G45332">
        <v>44196.943564814806</v>
      </c>
      <c r="H45332" s="1" t="s">
        <v>34</v>
      </c>
      <c r="I45332">
        <v>0</v>
      </c>
      <c r="J45332" s="1" t="s">
        <v>66391</v>
      </c>
      <c r="K45332" s="1" t="s">
        <v>34</v>
      </c>
      <c r="L45332" s="1" t="s">
        <v>34</v>
      </c>
      <c r="M45332" s="1" t="s">
        <v>40</v>
      </c>
      <c r="N45332">
        <v>121204514</v>
      </c>
      <c r="O45332">
        <v>306</v>
      </c>
      <c r="P45332">
        <v>682</v>
      </c>
      <c r="Q45332">
        <v>0</v>
      </c>
      <c r="R45332">
        <v>0</v>
      </c>
      <c r="S45332">
        <v>0</v>
      </c>
      <c r="T45332" s="1" t="s">
        <v>66392</v>
      </c>
      <c r="U45332">
        <v>0</v>
      </c>
      <c r="V45332" s="1" t="s">
        <v>34</v>
      </c>
      <c r="W45332" s="1" t="s">
        <v>34</v>
      </c>
      <c r="X45332" s="1" t="s">
        <v>34</v>
      </c>
      <c r="Y45332" s="1" t="s">
        <v>34</v>
      </c>
      <c r="Z45332" s="1" t="s">
        <v>66393</v>
      </c>
      <c r="AA45332">
        <v>0</v>
      </c>
      <c r="AB45332" s="1" t="s">
        <v>34</v>
      </c>
      <c r="AC45332" s="1" t="s">
        <v>34</v>
      </c>
      <c r="AD45332">
        <v>44196.943564814806</v>
      </c>
      <c r="AE45332">
        <v>2020</v>
      </c>
      <c r="AF45332">
        <v>12</v>
      </c>
      <c r="AG45332">
        <v>53</v>
      </c>
    </row>
    <row r="45333" spans="1:33" x14ac:dyDescent="0.35">
      <c r="A45333" s="1" t="s">
        <v>52852</v>
      </c>
      <c r="B45333">
        <v>78440</v>
      </c>
      <c r="C45333">
        <v>331461</v>
      </c>
      <c r="D45333">
        <v>838011</v>
      </c>
      <c r="E45333">
        <v>1.3447750239958589E+18</v>
      </c>
      <c r="F45333">
        <v>18</v>
      </c>
      <c r="G45333">
        <v>44196.943576388891</v>
      </c>
      <c r="H45333" s="1" t="s">
        <v>34</v>
      </c>
      <c r="I45333">
        <v>0</v>
      </c>
      <c r="J45333" s="1" t="s">
        <v>84190</v>
      </c>
      <c r="K45333" s="1" t="s">
        <v>34</v>
      </c>
      <c r="L45333" s="1" t="s">
        <v>34</v>
      </c>
      <c r="M45333" s="1" t="s">
        <v>40</v>
      </c>
      <c r="N45333">
        <v>51665521</v>
      </c>
      <c r="O45333">
        <v>306</v>
      </c>
      <c r="P45333">
        <v>0</v>
      </c>
      <c r="Q45333">
        <v>0</v>
      </c>
      <c r="R45333">
        <v>0</v>
      </c>
      <c r="S45333">
        <v>2</v>
      </c>
      <c r="T45333" s="1" t="s">
        <v>34</v>
      </c>
      <c r="U45333">
        <v>0</v>
      </c>
      <c r="V45333" s="1" t="s">
        <v>34</v>
      </c>
      <c r="W45333" s="1" t="s">
        <v>84191</v>
      </c>
      <c r="X45333" s="1" t="s">
        <v>34</v>
      </c>
      <c r="Y45333" s="1" t="s">
        <v>34</v>
      </c>
      <c r="Z45333" s="1" t="s">
        <v>84192</v>
      </c>
      <c r="AA45333">
        <v>0</v>
      </c>
      <c r="AB45333" s="1" t="s">
        <v>34</v>
      </c>
      <c r="AC45333" s="1" t="s">
        <v>34</v>
      </c>
      <c r="AD45333">
        <v>44196.943576388891</v>
      </c>
      <c r="AE45333">
        <v>2020</v>
      </c>
      <c r="AF45333">
        <v>12</v>
      </c>
      <c r="AG45333">
        <v>53</v>
      </c>
    </row>
    <row r="45334" spans="1:33" x14ac:dyDescent="0.35">
      <c r="A45334" s="1" t="s">
        <v>52852</v>
      </c>
      <c r="B45334">
        <v>78441</v>
      </c>
      <c r="C45334">
        <v>331462</v>
      </c>
      <c r="D45334">
        <v>838012</v>
      </c>
      <c r="E45334">
        <v>1.3447750293477251E+18</v>
      </c>
      <c r="F45334">
        <v>18</v>
      </c>
      <c r="G45334">
        <v>44196.94358796296</v>
      </c>
      <c r="H45334" s="1" t="s">
        <v>34</v>
      </c>
      <c r="I45334">
        <v>0</v>
      </c>
      <c r="J45334" s="1" t="s">
        <v>84193</v>
      </c>
      <c r="K45334" s="1" t="s">
        <v>34</v>
      </c>
      <c r="L45334" s="1" t="s">
        <v>34</v>
      </c>
      <c r="M45334" s="1" t="s">
        <v>40</v>
      </c>
      <c r="N45334">
        <v>16621072</v>
      </c>
      <c r="O45334">
        <v>306</v>
      </c>
      <c r="P45334">
        <v>7</v>
      </c>
      <c r="Q45334">
        <v>0</v>
      </c>
      <c r="R45334">
        <v>0</v>
      </c>
      <c r="S45334">
        <v>0</v>
      </c>
      <c r="T45334" s="1" t="s">
        <v>84194</v>
      </c>
      <c r="U45334">
        <v>0</v>
      </c>
      <c r="V45334" s="1" t="s">
        <v>34</v>
      </c>
      <c r="W45334" s="1" t="s">
        <v>34</v>
      </c>
      <c r="X45334" s="1" t="s">
        <v>34</v>
      </c>
      <c r="Y45334" s="1" t="s">
        <v>34</v>
      </c>
      <c r="Z45334" s="1" t="s">
        <v>1236</v>
      </c>
      <c r="AA45334">
        <v>0</v>
      </c>
      <c r="AB45334" s="1" t="s">
        <v>34</v>
      </c>
      <c r="AC45334" s="1" t="s">
        <v>34</v>
      </c>
      <c r="AD45334">
        <v>44196.94358796296</v>
      </c>
      <c r="AE45334">
        <v>2020</v>
      </c>
      <c r="AF45334">
        <v>12</v>
      </c>
      <c r="AG45334">
        <v>53</v>
      </c>
    </row>
    <row r="45335" spans="1:33" x14ac:dyDescent="0.35">
      <c r="A45335" s="1" t="s">
        <v>52852</v>
      </c>
      <c r="B45335">
        <v>78442</v>
      </c>
      <c r="C45335">
        <v>331463</v>
      </c>
      <c r="D45335">
        <v>838014</v>
      </c>
      <c r="E45335">
        <v>1.34477505825074E+18</v>
      </c>
      <c r="F45335">
        <v>18</v>
      </c>
      <c r="G45335">
        <v>44196.943668981483</v>
      </c>
      <c r="H45335" s="1" t="s">
        <v>34</v>
      </c>
      <c r="I45335">
        <v>0</v>
      </c>
      <c r="J45335" s="1" t="s">
        <v>66391</v>
      </c>
      <c r="K45335" s="1" t="s">
        <v>34</v>
      </c>
      <c r="L45335" s="1" t="s">
        <v>34</v>
      </c>
      <c r="M45335" s="1" t="s">
        <v>40</v>
      </c>
      <c r="N45335">
        <v>180778762</v>
      </c>
      <c r="O45335">
        <v>306</v>
      </c>
      <c r="P45335">
        <v>682</v>
      </c>
      <c r="Q45335">
        <v>0</v>
      </c>
      <c r="R45335">
        <v>0</v>
      </c>
      <c r="S45335">
        <v>0</v>
      </c>
      <c r="T45335" s="1" t="s">
        <v>66392</v>
      </c>
      <c r="U45335">
        <v>0</v>
      </c>
      <c r="V45335" s="1" t="s">
        <v>34</v>
      </c>
      <c r="W45335" s="1" t="s">
        <v>34</v>
      </c>
      <c r="X45335" s="1" t="s">
        <v>34</v>
      </c>
      <c r="Y45335" s="1" t="s">
        <v>34</v>
      </c>
      <c r="Z45335" s="1" t="s">
        <v>66393</v>
      </c>
      <c r="AA45335">
        <v>0</v>
      </c>
      <c r="AB45335" s="1" t="s">
        <v>34</v>
      </c>
      <c r="AC45335" s="1" t="s">
        <v>34</v>
      </c>
      <c r="AD45335">
        <v>44196.943668981483</v>
      </c>
      <c r="AE45335">
        <v>2020</v>
      </c>
      <c r="AF45335">
        <v>12</v>
      </c>
      <c r="AG45335">
        <v>53</v>
      </c>
    </row>
    <row r="45336" spans="1:33" x14ac:dyDescent="0.35">
      <c r="A45336" s="1" t="s">
        <v>52852</v>
      </c>
      <c r="B45336">
        <v>78443</v>
      </c>
      <c r="C45336">
        <v>331464</v>
      </c>
      <c r="D45336">
        <v>838016</v>
      </c>
      <c r="E45336">
        <v>1.344775104350175E+18</v>
      </c>
      <c r="F45336">
        <v>18</v>
      </c>
      <c r="G45336">
        <v>44196.943796296298</v>
      </c>
      <c r="H45336" s="1" t="s">
        <v>34</v>
      </c>
      <c r="I45336">
        <v>0</v>
      </c>
      <c r="J45336" s="1" t="s">
        <v>84195</v>
      </c>
      <c r="K45336" s="1" t="s">
        <v>34</v>
      </c>
      <c r="L45336" s="1" t="s">
        <v>34</v>
      </c>
      <c r="M45336" s="1" t="s">
        <v>40</v>
      </c>
      <c r="N45336">
        <v>33948505</v>
      </c>
      <c r="O45336">
        <v>306</v>
      </c>
      <c r="P45336">
        <v>0</v>
      </c>
      <c r="Q45336">
        <v>1</v>
      </c>
      <c r="R45336">
        <v>0</v>
      </c>
      <c r="S45336">
        <v>0</v>
      </c>
      <c r="T45336" s="1" t="s">
        <v>34</v>
      </c>
      <c r="U45336">
        <v>0</v>
      </c>
      <c r="V45336" s="1" t="s">
        <v>34</v>
      </c>
      <c r="W45336" s="1" t="s">
        <v>84196</v>
      </c>
      <c r="X45336" s="1" t="s">
        <v>34</v>
      </c>
      <c r="Y45336" s="1" t="s">
        <v>34</v>
      </c>
      <c r="Z45336" s="1" t="s">
        <v>84197</v>
      </c>
      <c r="AA45336">
        <v>0</v>
      </c>
      <c r="AB45336" s="1" t="s">
        <v>34</v>
      </c>
      <c r="AC45336" s="1" t="s">
        <v>34</v>
      </c>
      <c r="AD45336">
        <v>44196.943796296298</v>
      </c>
      <c r="AE45336">
        <v>2020</v>
      </c>
      <c r="AF45336">
        <v>12</v>
      </c>
      <c r="AG45336">
        <v>53</v>
      </c>
    </row>
    <row r="45337" spans="1:33" x14ac:dyDescent="0.35">
      <c r="A45337" s="1" t="s">
        <v>52852</v>
      </c>
      <c r="B45337">
        <v>78444</v>
      </c>
      <c r="C45337">
        <v>331465</v>
      </c>
      <c r="D45337">
        <v>838019</v>
      </c>
      <c r="E45337">
        <v>1.3447751823852009E+18</v>
      </c>
      <c r="F45337">
        <v>18</v>
      </c>
      <c r="G45337">
        <v>44196.944004629629</v>
      </c>
      <c r="H45337" s="1" t="s">
        <v>34</v>
      </c>
      <c r="I45337">
        <v>0</v>
      </c>
      <c r="J45337" s="1" t="s">
        <v>84198</v>
      </c>
      <c r="K45337" s="1" t="s">
        <v>34</v>
      </c>
      <c r="L45337" s="1" t="s">
        <v>34</v>
      </c>
      <c r="M45337" s="1" t="s">
        <v>40</v>
      </c>
      <c r="N45337">
        <v>2416894669</v>
      </c>
      <c r="O45337">
        <v>306</v>
      </c>
      <c r="P45337">
        <v>0</v>
      </c>
      <c r="Q45337">
        <v>2</v>
      </c>
      <c r="R45337">
        <v>0</v>
      </c>
      <c r="S45337">
        <v>0</v>
      </c>
      <c r="T45337" s="1" t="s">
        <v>34</v>
      </c>
      <c r="U45337">
        <v>0</v>
      </c>
      <c r="V45337" s="1" t="s">
        <v>34</v>
      </c>
      <c r="W45337" s="1" t="s">
        <v>82305</v>
      </c>
      <c r="X45337" s="1" t="s">
        <v>34</v>
      </c>
      <c r="Y45337" s="1" t="s">
        <v>34</v>
      </c>
      <c r="Z45337" s="1" t="s">
        <v>84199</v>
      </c>
      <c r="AA45337">
        <v>0</v>
      </c>
      <c r="AB45337" s="1" t="s">
        <v>34</v>
      </c>
      <c r="AC45337" s="1" t="s">
        <v>34</v>
      </c>
      <c r="AD45337">
        <v>44196.944004629629</v>
      </c>
      <c r="AE45337">
        <v>2020</v>
      </c>
      <c r="AF45337">
        <v>12</v>
      </c>
      <c r="AG45337">
        <v>53</v>
      </c>
    </row>
    <row r="45338" spans="1:33" x14ac:dyDescent="0.35">
      <c r="A45338" s="1" t="s">
        <v>52852</v>
      </c>
      <c r="B45338">
        <v>78445</v>
      </c>
      <c r="C45338">
        <v>331466</v>
      </c>
      <c r="D45338">
        <v>838022</v>
      </c>
      <c r="E45338">
        <v>1.344775345338155E+18</v>
      </c>
      <c r="F45338">
        <v>18</v>
      </c>
      <c r="G45338">
        <v>44196.944456018522</v>
      </c>
      <c r="H45338" s="1" t="s">
        <v>34</v>
      </c>
      <c r="I45338">
        <v>0</v>
      </c>
      <c r="J45338" s="1" t="s">
        <v>84200</v>
      </c>
      <c r="K45338" s="1" t="s">
        <v>34</v>
      </c>
      <c r="L45338" s="1" t="s">
        <v>34</v>
      </c>
      <c r="M45338" s="1" t="s">
        <v>36</v>
      </c>
      <c r="N45338">
        <v>328086845</v>
      </c>
      <c r="O45338">
        <v>306</v>
      </c>
      <c r="P45338">
        <v>0</v>
      </c>
      <c r="Q45338">
        <v>0</v>
      </c>
      <c r="R45338">
        <v>0</v>
      </c>
      <c r="S45338">
        <v>0</v>
      </c>
      <c r="T45338" s="1" t="s">
        <v>34</v>
      </c>
      <c r="U45338">
        <v>0</v>
      </c>
      <c r="V45338" s="1" t="s">
        <v>84201</v>
      </c>
      <c r="W45338" s="1" t="s">
        <v>34</v>
      </c>
      <c r="X45338" s="1" t="s">
        <v>34</v>
      </c>
      <c r="Y45338" s="1" t="s">
        <v>34</v>
      </c>
      <c r="Z45338" s="1" t="s">
        <v>84202</v>
      </c>
      <c r="AA45338">
        <v>0</v>
      </c>
      <c r="AB45338" s="1" t="s">
        <v>34</v>
      </c>
      <c r="AC45338" s="1" t="s">
        <v>34</v>
      </c>
      <c r="AD45338">
        <v>44196.944456018522</v>
      </c>
      <c r="AE45338">
        <v>2020</v>
      </c>
      <c r="AF45338">
        <v>12</v>
      </c>
      <c r="AG45338">
        <v>53</v>
      </c>
    </row>
    <row r="45339" spans="1:33" x14ac:dyDescent="0.35">
      <c r="A45339" s="1" t="s">
        <v>52852</v>
      </c>
      <c r="B45339">
        <v>78446</v>
      </c>
      <c r="C45339">
        <v>331467</v>
      </c>
      <c r="D45339">
        <v>838028</v>
      </c>
      <c r="E45339">
        <v>1.3447755180008451E+18</v>
      </c>
      <c r="F45339">
        <v>18</v>
      </c>
      <c r="G45339">
        <v>44196.944930555554</v>
      </c>
      <c r="H45339" s="1" t="s">
        <v>34</v>
      </c>
      <c r="I45339">
        <v>0</v>
      </c>
      <c r="J45339" s="1" t="s">
        <v>84203</v>
      </c>
      <c r="K45339" s="1" t="s">
        <v>34</v>
      </c>
      <c r="L45339" s="1" t="s">
        <v>34</v>
      </c>
      <c r="M45339" s="1" t="s">
        <v>40</v>
      </c>
      <c r="N45339">
        <v>127040227</v>
      </c>
      <c r="O45339">
        <v>306</v>
      </c>
      <c r="P45339">
        <v>0</v>
      </c>
      <c r="Q45339">
        <v>0</v>
      </c>
      <c r="R45339">
        <v>0</v>
      </c>
      <c r="S45339">
        <v>0</v>
      </c>
      <c r="T45339" s="1" t="s">
        <v>34</v>
      </c>
      <c r="U45339">
        <v>0</v>
      </c>
      <c r="V45339" s="1" t="s">
        <v>34</v>
      </c>
      <c r="W45339" s="1" t="s">
        <v>34</v>
      </c>
      <c r="X45339" s="1" t="s">
        <v>34</v>
      </c>
      <c r="Y45339" s="1" t="s">
        <v>34</v>
      </c>
      <c r="Z45339" s="1" t="s">
        <v>84204</v>
      </c>
      <c r="AA45339">
        <v>0</v>
      </c>
      <c r="AB45339" s="1" t="s">
        <v>34</v>
      </c>
      <c r="AC45339" s="1" t="s">
        <v>34</v>
      </c>
      <c r="AD45339">
        <v>44196.944930555554</v>
      </c>
      <c r="AE45339">
        <v>2020</v>
      </c>
      <c r="AF45339">
        <v>12</v>
      </c>
      <c r="AG45339">
        <v>53</v>
      </c>
    </row>
    <row r="45340" spans="1:33" x14ac:dyDescent="0.35">
      <c r="A45340" s="1" t="s">
        <v>52852</v>
      </c>
      <c r="B45340">
        <v>78447</v>
      </c>
      <c r="C45340">
        <v>331468</v>
      </c>
      <c r="D45340">
        <v>838031</v>
      </c>
      <c r="E45340">
        <v>1.3447755760458921E+18</v>
      </c>
      <c r="F45340">
        <v>18</v>
      </c>
      <c r="G45340">
        <v>44196.945092592592</v>
      </c>
      <c r="H45340" s="1" t="s">
        <v>34</v>
      </c>
      <c r="I45340">
        <v>0</v>
      </c>
      <c r="J45340" s="1" t="s">
        <v>54069</v>
      </c>
      <c r="K45340" s="1" t="s">
        <v>34</v>
      </c>
      <c r="L45340" s="1" t="s">
        <v>34</v>
      </c>
      <c r="M45340" s="1" t="s">
        <v>40</v>
      </c>
      <c r="N45340">
        <v>229317558</v>
      </c>
      <c r="O45340">
        <v>306</v>
      </c>
      <c r="P45340">
        <v>305</v>
      </c>
      <c r="Q45340">
        <v>0</v>
      </c>
      <c r="R45340">
        <v>0</v>
      </c>
      <c r="S45340">
        <v>0</v>
      </c>
      <c r="T45340" s="1" t="s">
        <v>54070</v>
      </c>
      <c r="U45340">
        <v>0</v>
      </c>
      <c r="V45340" s="1" t="s">
        <v>34</v>
      </c>
      <c r="W45340" s="1" t="s">
        <v>34</v>
      </c>
      <c r="X45340" s="1" t="s">
        <v>34</v>
      </c>
      <c r="Y45340" s="1" t="s">
        <v>34</v>
      </c>
      <c r="Z45340" s="1" t="s">
        <v>54071</v>
      </c>
      <c r="AA45340">
        <v>0</v>
      </c>
      <c r="AB45340" s="1" t="s">
        <v>34</v>
      </c>
      <c r="AC45340" s="1" t="s">
        <v>34</v>
      </c>
      <c r="AD45340">
        <v>44196.945092592592</v>
      </c>
      <c r="AE45340">
        <v>2020</v>
      </c>
      <c r="AF45340">
        <v>12</v>
      </c>
      <c r="AG45340">
        <v>53</v>
      </c>
    </row>
    <row r="45341" spans="1:33" x14ac:dyDescent="0.35">
      <c r="A45341" s="1" t="s">
        <v>52852</v>
      </c>
      <c r="B45341">
        <v>78448</v>
      </c>
      <c r="C45341">
        <v>331469</v>
      </c>
      <c r="D45341">
        <v>838035</v>
      </c>
      <c r="E45341">
        <v>1.3447757089382771E+18</v>
      </c>
      <c r="F45341">
        <v>18</v>
      </c>
      <c r="G45341">
        <v>44196.945462962962</v>
      </c>
      <c r="H45341" s="1" t="s">
        <v>34</v>
      </c>
      <c r="I45341">
        <v>0</v>
      </c>
      <c r="J45341" s="1" t="s">
        <v>66391</v>
      </c>
      <c r="K45341" s="1" t="s">
        <v>34</v>
      </c>
      <c r="L45341" s="1" t="s">
        <v>34</v>
      </c>
      <c r="M45341" s="1" t="s">
        <v>40</v>
      </c>
      <c r="N45341">
        <v>2927939751</v>
      </c>
      <c r="O45341">
        <v>306</v>
      </c>
      <c r="P45341">
        <v>682</v>
      </c>
      <c r="Q45341">
        <v>0</v>
      </c>
      <c r="R45341">
        <v>0</v>
      </c>
      <c r="S45341">
        <v>0</v>
      </c>
      <c r="T45341" s="1" t="s">
        <v>66392</v>
      </c>
      <c r="U45341">
        <v>0</v>
      </c>
      <c r="V45341" s="1" t="s">
        <v>34</v>
      </c>
      <c r="W45341" s="1" t="s">
        <v>34</v>
      </c>
      <c r="X45341" s="1" t="s">
        <v>34</v>
      </c>
      <c r="Y45341" s="1" t="s">
        <v>34</v>
      </c>
      <c r="Z45341" s="1" t="s">
        <v>66393</v>
      </c>
      <c r="AA45341">
        <v>0</v>
      </c>
      <c r="AB45341" s="1" t="s">
        <v>34</v>
      </c>
      <c r="AC45341" s="1" t="s">
        <v>34</v>
      </c>
      <c r="AD45341">
        <v>44196.945462962962</v>
      </c>
      <c r="AE45341">
        <v>2020</v>
      </c>
      <c r="AF45341">
        <v>12</v>
      </c>
      <c r="AG45341">
        <v>53</v>
      </c>
    </row>
    <row r="45342" spans="1:33" x14ac:dyDescent="0.35">
      <c r="A45342" s="1" t="s">
        <v>52852</v>
      </c>
      <c r="B45342">
        <v>78449</v>
      </c>
      <c r="C45342">
        <v>331470</v>
      </c>
      <c r="D45342">
        <v>838038</v>
      </c>
      <c r="E45342">
        <v>1.344775787996713E+18</v>
      </c>
      <c r="F45342">
        <v>18</v>
      </c>
      <c r="G45342">
        <v>44196.94568287037</v>
      </c>
      <c r="H45342" s="1" t="s">
        <v>34</v>
      </c>
      <c r="I45342">
        <v>0</v>
      </c>
      <c r="J45342" s="1" t="s">
        <v>66391</v>
      </c>
      <c r="K45342" s="1" t="s">
        <v>34</v>
      </c>
      <c r="L45342" s="1" t="s">
        <v>34</v>
      </c>
      <c r="M45342" s="1" t="s">
        <v>40</v>
      </c>
      <c r="N45342">
        <v>4047830244</v>
      </c>
      <c r="O45342">
        <v>306</v>
      </c>
      <c r="P45342">
        <v>682</v>
      </c>
      <c r="Q45342">
        <v>0</v>
      </c>
      <c r="R45342">
        <v>0</v>
      </c>
      <c r="S45342">
        <v>0</v>
      </c>
      <c r="T45342" s="1" t="s">
        <v>66392</v>
      </c>
      <c r="U45342">
        <v>0</v>
      </c>
      <c r="V45342" s="1" t="s">
        <v>34</v>
      </c>
      <c r="W45342" s="1" t="s">
        <v>34</v>
      </c>
      <c r="X45342" s="1" t="s">
        <v>34</v>
      </c>
      <c r="Y45342" s="1" t="s">
        <v>34</v>
      </c>
      <c r="Z45342" s="1" t="s">
        <v>66393</v>
      </c>
      <c r="AA45342">
        <v>0</v>
      </c>
      <c r="AB45342" s="1" t="s">
        <v>34</v>
      </c>
      <c r="AC45342" s="1" t="s">
        <v>34</v>
      </c>
      <c r="AD45342">
        <v>44196.94568287037</v>
      </c>
      <c r="AE45342">
        <v>2020</v>
      </c>
      <c r="AF45342">
        <v>12</v>
      </c>
      <c r="AG45342">
        <v>53</v>
      </c>
    </row>
    <row r="45343" spans="1:33" x14ac:dyDescent="0.35">
      <c r="A45343" s="1" t="s">
        <v>52852</v>
      </c>
      <c r="B45343">
        <v>78450</v>
      </c>
      <c r="C45343">
        <v>331471</v>
      </c>
      <c r="D45343">
        <v>838039</v>
      </c>
      <c r="E45343">
        <v>1.34477584573549E+18</v>
      </c>
      <c r="F45343">
        <v>18</v>
      </c>
      <c r="G45343">
        <v>44196.945844907408</v>
      </c>
      <c r="H45343" s="1" t="s">
        <v>34</v>
      </c>
      <c r="I45343">
        <v>0</v>
      </c>
      <c r="J45343" s="1" t="s">
        <v>66391</v>
      </c>
      <c r="K45343" s="1" t="s">
        <v>34</v>
      </c>
      <c r="L45343" s="1" t="s">
        <v>34</v>
      </c>
      <c r="M45343" s="1" t="s">
        <v>40</v>
      </c>
      <c r="N45343">
        <v>184909713</v>
      </c>
      <c r="O45343">
        <v>306</v>
      </c>
      <c r="P45343">
        <v>682</v>
      </c>
      <c r="Q45343">
        <v>0</v>
      </c>
      <c r="R45343">
        <v>0</v>
      </c>
      <c r="S45343">
        <v>0</v>
      </c>
      <c r="T45343" s="1" t="s">
        <v>66392</v>
      </c>
      <c r="U45343">
        <v>0</v>
      </c>
      <c r="V45343" s="1" t="s">
        <v>34</v>
      </c>
      <c r="W45343" s="1" t="s">
        <v>34</v>
      </c>
      <c r="X45343" s="1" t="s">
        <v>34</v>
      </c>
      <c r="Y45343" s="1" t="s">
        <v>34</v>
      </c>
      <c r="Z45343" s="1" t="s">
        <v>66393</v>
      </c>
      <c r="AA45343">
        <v>0</v>
      </c>
      <c r="AB45343" s="1" t="s">
        <v>34</v>
      </c>
      <c r="AC45343" s="1" t="s">
        <v>34</v>
      </c>
      <c r="AD45343">
        <v>44196.945844907408</v>
      </c>
      <c r="AE45343">
        <v>2020</v>
      </c>
      <c r="AF45343">
        <v>12</v>
      </c>
      <c r="AG45343">
        <v>53</v>
      </c>
    </row>
    <row r="45344" spans="1:33" x14ac:dyDescent="0.35">
      <c r="A45344" s="1" t="s">
        <v>52852</v>
      </c>
      <c r="B45344">
        <v>78451</v>
      </c>
      <c r="C45344">
        <v>331472</v>
      </c>
      <c r="D45344">
        <v>838040</v>
      </c>
      <c r="E45344">
        <v>1.344775890916532E+18</v>
      </c>
      <c r="F45344">
        <v>18</v>
      </c>
      <c r="G45344">
        <v>44196.945960648147</v>
      </c>
      <c r="H45344" s="1" t="s">
        <v>34</v>
      </c>
      <c r="I45344">
        <v>0</v>
      </c>
      <c r="J45344" s="1" t="s">
        <v>84205</v>
      </c>
      <c r="K45344" s="1" t="s">
        <v>34</v>
      </c>
      <c r="L45344" s="1" t="s">
        <v>34</v>
      </c>
      <c r="M45344" s="1" t="s">
        <v>40</v>
      </c>
      <c r="N45344">
        <v>49390811</v>
      </c>
      <c r="O45344">
        <v>306</v>
      </c>
      <c r="P45344">
        <v>0</v>
      </c>
      <c r="Q45344">
        <v>0</v>
      </c>
      <c r="R45344">
        <v>0</v>
      </c>
      <c r="S45344">
        <v>0</v>
      </c>
      <c r="T45344" s="1" t="s">
        <v>34</v>
      </c>
      <c r="U45344">
        <v>0</v>
      </c>
      <c r="V45344" s="1" t="s">
        <v>34</v>
      </c>
      <c r="W45344" s="1" t="s">
        <v>84206</v>
      </c>
      <c r="X45344" s="1" t="s">
        <v>34</v>
      </c>
      <c r="Y45344" s="1" t="s">
        <v>34</v>
      </c>
      <c r="Z45344" s="1" t="s">
        <v>84207</v>
      </c>
      <c r="AA45344">
        <v>0</v>
      </c>
      <c r="AB45344" s="1" t="s">
        <v>34</v>
      </c>
      <c r="AC45344" s="1" t="s">
        <v>34</v>
      </c>
      <c r="AD45344">
        <v>44196.945960648147</v>
      </c>
      <c r="AE45344">
        <v>2020</v>
      </c>
      <c r="AF45344">
        <v>12</v>
      </c>
      <c r="AG45344">
        <v>53</v>
      </c>
    </row>
    <row r="45345" spans="1:33" x14ac:dyDescent="0.35">
      <c r="A45345" s="1" t="s">
        <v>52852</v>
      </c>
      <c r="B45345">
        <v>78452</v>
      </c>
      <c r="C45345">
        <v>331473</v>
      </c>
      <c r="D45345">
        <v>838041</v>
      </c>
      <c r="E45345">
        <v>1.3447759055630751E+18</v>
      </c>
      <c r="F45345">
        <v>18</v>
      </c>
      <c r="G45345">
        <v>44196.946006944447</v>
      </c>
      <c r="H45345" s="1" t="s">
        <v>34</v>
      </c>
      <c r="I45345">
        <v>0</v>
      </c>
      <c r="J45345" s="1" t="s">
        <v>66391</v>
      </c>
      <c r="K45345" s="1" t="s">
        <v>34</v>
      </c>
      <c r="L45345" s="1" t="s">
        <v>34</v>
      </c>
      <c r="M45345" s="1" t="s">
        <v>40</v>
      </c>
      <c r="N45345">
        <v>59517652</v>
      </c>
      <c r="O45345">
        <v>306</v>
      </c>
      <c r="P45345">
        <v>682</v>
      </c>
      <c r="Q45345">
        <v>0</v>
      </c>
      <c r="R45345">
        <v>0</v>
      </c>
      <c r="S45345">
        <v>0</v>
      </c>
      <c r="T45345" s="1" t="s">
        <v>66392</v>
      </c>
      <c r="U45345">
        <v>0</v>
      </c>
      <c r="V45345" s="1" t="s">
        <v>34</v>
      </c>
      <c r="W45345" s="1" t="s">
        <v>34</v>
      </c>
      <c r="X45345" s="1" t="s">
        <v>34</v>
      </c>
      <c r="Y45345" s="1" t="s">
        <v>34</v>
      </c>
      <c r="Z45345" s="1" t="s">
        <v>66393</v>
      </c>
      <c r="AA45345">
        <v>0</v>
      </c>
      <c r="AB45345" s="1" t="s">
        <v>34</v>
      </c>
      <c r="AC45345" s="1" t="s">
        <v>34</v>
      </c>
      <c r="AD45345">
        <v>44196.946006944447</v>
      </c>
      <c r="AE45345">
        <v>2020</v>
      </c>
      <c r="AF45345">
        <v>12</v>
      </c>
      <c r="AG45345">
        <v>53</v>
      </c>
    </row>
    <row r="45346" spans="1:33" x14ac:dyDescent="0.35">
      <c r="A45346" s="1" t="s">
        <v>52852</v>
      </c>
      <c r="B45346">
        <v>78453</v>
      </c>
      <c r="C45346">
        <v>331474</v>
      </c>
      <c r="D45346">
        <v>838042</v>
      </c>
      <c r="E45346">
        <v>1.3447759634989791E+18</v>
      </c>
      <c r="F45346">
        <v>18</v>
      </c>
      <c r="G45346">
        <v>44196.946168981478</v>
      </c>
      <c r="H45346" s="1" t="s">
        <v>34</v>
      </c>
      <c r="I45346">
        <v>0</v>
      </c>
      <c r="J45346" s="1" t="s">
        <v>66391</v>
      </c>
      <c r="K45346" s="1" t="s">
        <v>34</v>
      </c>
      <c r="L45346" s="1" t="s">
        <v>34</v>
      </c>
      <c r="M45346" s="1" t="s">
        <v>40</v>
      </c>
      <c r="N45346">
        <v>2429571337</v>
      </c>
      <c r="O45346">
        <v>306</v>
      </c>
      <c r="P45346">
        <v>682</v>
      </c>
      <c r="Q45346">
        <v>0</v>
      </c>
      <c r="R45346">
        <v>0</v>
      </c>
      <c r="S45346">
        <v>0</v>
      </c>
      <c r="T45346" s="1" t="s">
        <v>66392</v>
      </c>
      <c r="U45346">
        <v>0</v>
      </c>
      <c r="V45346" s="1" t="s">
        <v>34</v>
      </c>
      <c r="W45346" s="1" t="s">
        <v>34</v>
      </c>
      <c r="X45346" s="1" t="s">
        <v>34</v>
      </c>
      <c r="Y45346" s="1" t="s">
        <v>34</v>
      </c>
      <c r="Z45346" s="1" t="s">
        <v>66393</v>
      </c>
      <c r="AA45346">
        <v>0</v>
      </c>
      <c r="AB45346" s="1" t="s">
        <v>34</v>
      </c>
      <c r="AC45346" s="1" t="s">
        <v>34</v>
      </c>
      <c r="AD45346">
        <v>44196.946168981478</v>
      </c>
      <c r="AE45346">
        <v>2020</v>
      </c>
      <c r="AF45346">
        <v>12</v>
      </c>
      <c r="AG45346">
        <v>53</v>
      </c>
    </row>
    <row r="45347" spans="1:33" x14ac:dyDescent="0.35">
      <c r="A45347" s="1" t="s">
        <v>52852</v>
      </c>
      <c r="B45347">
        <v>78454</v>
      </c>
      <c r="C45347">
        <v>331475</v>
      </c>
      <c r="D45347">
        <v>838043</v>
      </c>
      <c r="E45347">
        <v>1.344775984130699E+18</v>
      </c>
      <c r="F45347">
        <v>18</v>
      </c>
      <c r="G45347">
        <v>44196.946226851847</v>
      </c>
      <c r="H45347" s="1" t="s">
        <v>34</v>
      </c>
      <c r="I45347">
        <v>0</v>
      </c>
      <c r="J45347" s="1" t="s">
        <v>37222</v>
      </c>
      <c r="K45347" s="1" t="s">
        <v>34</v>
      </c>
      <c r="L45347" s="1" t="s">
        <v>34</v>
      </c>
      <c r="M45347" s="1" t="s">
        <v>40</v>
      </c>
      <c r="N45347">
        <v>259597536</v>
      </c>
      <c r="O45347">
        <v>306</v>
      </c>
      <c r="P45347">
        <v>117</v>
      </c>
      <c r="Q45347">
        <v>0</v>
      </c>
      <c r="R45347">
        <v>0</v>
      </c>
      <c r="S45347">
        <v>0</v>
      </c>
      <c r="T45347" s="1" t="s">
        <v>37223</v>
      </c>
      <c r="U45347">
        <v>0</v>
      </c>
      <c r="V45347" s="1" t="s">
        <v>34</v>
      </c>
      <c r="W45347" s="1" t="s">
        <v>34</v>
      </c>
      <c r="X45347" s="1" t="s">
        <v>34</v>
      </c>
      <c r="Y45347" s="1" t="s">
        <v>34</v>
      </c>
      <c r="Z45347" s="1" t="s">
        <v>37224</v>
      </c>
      <c r="AA45347">
        <v>0</v>
      </c>
      <c r="AB45347" s="1" t="s">
        <v>34</v>
      </c>
      <c r="AC45347" s="1" t="s">
        <v>34</v>
      </c>
      <c r="AD45347">
        <v>44196.946226851847</v>
      </c>
      <c r="AE45347">
        <v>2020</v>
      </c>
      <c r="AF45347">
        <v>12</v>
      </c>
      <c r="AG45347">
        <v>53</v>
      </c>
    </row>
    <row r="45348" spans="1:33" x14ac:dyDescent="0.35">
      <c r="A45348" s="1" t="s">
        <v>52852</v>
      </c>
      <c r="B45348">
        <v>78455</v>
      </c>
      <c r="C45348">
        <v>331476</v>
      </c>
      <c r="D45348">
        <v>838044</v>
      </c>
      <c r="E45348">
        <v>1.3447759971834391E+18</v>
      </c>
      <c r="F45348">
        <v>18</v>
      </c>
      <c r="G45348">
        <v>44196.946261574078</v>
      </c>
      <c r="H45348" s="1" t="s">
        <v>34</v>
      </c>
      <c r="I45348">
        <v>0</v>
      </c>
      <c r="J45348" s="1" t="s">
        <v>66391</v>
      </c>
      <c r="K45348" s="1" t="s">
        <v>34</v>
      </c>
      <c r="L45348" s="1" t="s">
        <v>34</v>
      </c>
      <c r="M45348" s="1" t="s">
        <v>40</v>
      </c>
      <c r="N45348">
        <v>70656912</v>
      </c>
      <c r="O45348">
        <v>306</v>
      </c>
      <c r="P45348">
        <v>682</v>
      </c>
      <c r="Q45348">
        <v>0</v>
      </c>
      <c r="R45348">
        <v>0</v>
      </c>
      <c r="S45348">
        <v>0</v>
      </c>
      <c r="T45348" s="1" t="s">
        <v>66392</v>
      </c>
      <c r="U45348">
        <v>0</v>
      </c>
      <c r="V45348" s="1" t="s">
        <v>34</v>
      </c>
      <c r="W45348" s="1" t="s">
        <v>34</v>
      </c>
      <c r="X45348" s="1" t="s">
        <v>34</v>
      </c>
      <c r="Y45348" s="1" t="s">
        <v>34</v>
      </c>
      <c r="Z45348" s="1" t="s">
        <v>66393</v>
      </c>
      <c r="AA45348">
        <v>0</v>
      </c>
      <c r="AB45348" s="1" t="s">
        <v>34</v>
      </c>
      <c r="AC45348" s="1" t="s">
        <v>34</v>
      </c>
      <c r="AD45348">
        <v>44196.946261574078</v>
      </c>
      <c r="AE45348">
        <v>2020</v>
      </c>
      <c r="AF45348">
        <v>12</v>
      </c>
      <c r="AG45348">
        <v>53</v>
      </c>
    </row>
    <row r="45349" spans="1:33" x14ac:dyDescent="0.35">
      <c r="A45349" s="1" t="s">
        <v>52852</v>
      </c>
      <c r="B45349">
        <v>78456</v>
      </c>
      <c r="C45349">
        <v>331477</v>
      </c>
      <c r="D45349">
        <v>838047</v>
      </c>
      <c r="E45349">
        <v>1.3447760979347991E+18</v>
      </c>
      <c r="F45349">
        <v>18</v>
      </c>
      <c r="G45349">
        <v>44196.946539351848</v>
      </c>
      <c r="H45349" s="1" t="s">
        <v>34</v>
      </c>
      <c r="I45349">
        <v>0</v>
      </c>
      <c r="J45349" s="1" t="s">
        <v>84208</v>
      </c>
      <c r="K45349" s="1" t="s">
        <v>34</v>
      </c>
      <c r="L45349" s="1" t="s">
        <v>34</v>
      </c>
      <c r="M45349" s="1" t="s">
        <v>40</v>
      </c>
      <c r="N45349">
        <v>278041680</v>
      </c>
      <c r="O45349">
        <v>306</v>
      </c>
      <c r="P45349">
        <v>0</v>
      </c>
      <c r="Q45349">
        <v>0</v>
      </c>
      <c r="R45349">
        <v>0</v>
      </c>
      <c r="S45349">
        <v>0</v>
      </c>
      <c r="T45349" s="1" t="s">
        <v>34</v>
      </c>
      <c r="U45349">
        <v>0</v>
      </c>
      <c r="V45349" s="1" t="s">
        <v>34</v>
      </c>
      <c r="W45349" s="1" t="s">
        <v>34</v>
      </c>
      <c r="X45349" s="1" t="s">
        <v>34</v>
      </c>
      <c r="Y45349" s="1" t="s">
        <v>34</v>
      </c>
      <c r="Z45349" s="1" t="s">
        <v>84209</v>
      </c>
      <c r="AA45349">
        <v>0</v>
      </c>
      <c r="AB45349" s="1" t="s">
        <v>34</v>
      </c>
      <c r="AC45349" s="1" t="s">
        <v>34</v>
      </c>
      <c r="AD45349">
        <v>44196.946539351848</v>
      </c>
      <c r="AE45349">
        <v>2020</v>
      </c>
      <c r="AF45349">
        <v>12</v>
      </c>
      <c r="AG45349">
        <v>53</v>
      </c>
    </row>
    <row r="45350" spans="1:33" x14ac:dyDescent="0.35">
      <c r="A45350" s="1" t="s">
        <v>52852</v>
      </c>
      <c r="B45350">
        <v>78457</v>
      </c>
      <c r="C45350">
        <v>331478</v>
      </c>
      <c r="D45350">
        <v>838049</v>
      </c>
      <c r="E45350">
        <v>1.3447762157863491E+18</v>
      </c>
      <c r="F45350">
        <v>18</v>
      </c>
      <c r="G45350">
        <v>44196.946863425917</v>
      </c>
      <c r="H45350" s="1" t="s">
        <v>34</v>
      </c>
      <c r="I45350">
        <v>0</v>
      </c>
      <c r="J45350" s="1" t="s">
        <v>66391</v>
      </c>
      <c r="K45350" s="1" t="s">
        <v>34</v>
      </c>
      <c r="L45350" s="1" t="s">
        <v>34</v>
      </c>
      <c r="M45350" s="1" t="s">
        <v>40</v>
      </c>
      <c r="N45350">
        <v>1513610102</v>
      </c>
      <c r="O45350">
        <v>306</v>
      </c>
      <c r="P45350">
        <v>682</v>
      </c>
      <c r="Q45350">
        <v>0</v>
      </c>
      <c r="R45350">
        <v>0</v>
      </c>
      <c r="S45350">
        <v>0</v>
      </c>
      <c r="T45350" s="1" t="s">
        <v>66392</v>
      </c>
      <c r="U45350">
        <v>0</v>
      </c>
      <c r="V45350" s="1" t="s">
        <v>34</v>
      </c>
      <c r="W45350" s="1" t="s">
        <v>34</v>
      </c>
      <c r="X45350" s="1" t="s">
        <v>34</v>
      </c>
      <c r="Y45350" s="1" t="s">
        <v>34</v>
      </c>
      <c r="Z45350" s="1" t="s">
        <v>66393</v>
      </c>
      <c r="AA45350">
        <v>0</v>
      </c>
      <c r="AB45350" s="1" t="s">
        <v>34</v>
      </c>
      <c r="AC45350" s="1" t="s">
        <v>34</v>
      </c>
      <c r="AD45350">
        <v>44196.946863425917</v>
      </c>
      <c r="AE45350">
        <v>2020</v>
      </c>
      <c r="AF45350">
        <v>12</v>
      </c>
      <c r="AG45350">
        <v>53</v>
      </c>
    </row>
    <row r="45351" spans="1:33" x14ac:dyDescent="0.35">
      <c r="A45351" s="1" t="s">
        <v>52852</v>
      </c>
      <c r="B45351">
        <v>78458</v>
      </c>
      <c r="C45351">
        <v>331479</v>
      </c>
      <c r="D45351">
        <v>838050</v>
      </c>
      <c r="E45351">
        <v>1.3447762368207869E+18</v>
      </c>
      <c r="F45351">
        <v>18</v>
      </c>
      <c r="G45351">
        <v>44196.946921296287</v>
      </c>
      <c r="H45351" s="1" t="s">
        <v>34</v>
      </c>
      <c r="I45351">
        <v>0</v>
      </c>
      <c r="J45351" s="1" t="s">
        <v>66391</v>
      </c>
      <c r="K45351" s="1" t="s">
        <v>34</v>
      </c>
      <c r="L45351" s="1" t="s">
        <v>34</v>
      </c>
      <c r="M45351" s="1" t="s">
        <v>40</v>
      </c>
      <c r="N45351">
        <v>55414965</v>
      </c>
      <c r="O45351">
        <v>306</v>
      </c>
      <c r="P45351">
        <v>682</v>
      </c>
      <c r="Q45351">
        <v>0</v>
      </c>
      <c r="R45351">
        <v>0</v>
      </c>
      <c r="S45351">
        <v>0</v>
      </c>
      <c r="T45351" s="1" t="s">
        <v>66392</v>
      </c>
      <c r="U45351">
        <v>0</v>
      </c>
      <c r="V45351" s="1" t="s">
        <v>34</v>
      </c>
      <c r="W45351" s="1" t="s">
        <v>34</v>
      </c>
      <c r="X45351" s="1" t="s">
        <v>34</v>
      </c>
      <c r="Y45351" s="1" t="s">
        <v>34</v>
      </c>
      <c r="Z45351" s="1" t="s">
        <v>66393</v>
      </c>
      <c r="AA45351">
        <v>0</v>
      </c>
      <c r="AB45351" s="1" t="s">
        <v>34</v>
      </c>
      <c r="AC45351" s="1" t="s">
        <v>34</v>
      </c>
      <c r="AD45351">
        <v>44196.946921296287</v>
      </c>
      <c r="AE45351">
        <v>2020</v>
      </c>
      <c r="AF45351">
        <v>12</v>
      </c>
      <c r="AG45351">
        <v>53</v>
      </c>
    </row>
    <row r="45352" spans="1:33" x14ac:dyDescent="0.35">
      <c r="A45352" s="1" t="s">
        <v>52852</v>
      </c>
      <c r="B45352">
        <v>78459</v>
      </c>
      <c r="C45352">
        <v>331480</v>
      </c>
      <c r="D45352">
        <v>838051</v>
      </c>
      <c r="E45352">
        <v>1.344776246761312E+18</v>
      </c>
      <c r="F45352">
        <v>18</v>
      </c>
      <c r="G45352">
        <v>44196.946944444448</v>
      </c>
      <c r="H45352" s="1" t="s">
        <v>34</v>
      </c>
      <c r="I45352">
        <v>0</v>
      </c>
      <c r="J45352" s="1" t="s">
        <v>66391</v>
      </c>
      <c r="K45352" s="1" t="s">
        <v>34</v>
      </c>
      <c r="L45352" s="1" t="s">
        <v>34</v>
      </c>
      <c r="M45352" s="1" t="s">
        <v>40</v>
      </c>
      <c r="N45352">
        <v>1344439958</v>
      </c>
      <c r="O45352">
        <v>306</v>
      </c>
      <c r="P45352">
        <v>682</v>
      </c>
      <c r="Q45352">
        <v>0</v>
      </c>
      <c r="R45352">
        <v>0</v>
      </c>
      <c r="S45352">
        <v>0</v>
      </c>
      <c r="T45352" s="1" t="s">
        <v>66392</v>
      </c>
      <c r="U45352">
        <v>0</v>
      </c>
      <c r="V45352" s="1" t="s">
        <v>34</v>
      </c>
      <c r="W45352" s="1" t="s">
        <v>34</v>
      </c>
      <c r="X45352" s="1" t="s">
        <v>34</v>
      </c>
      <c r="Y45352" s="1" t="s">
        <v>34</v>
      </c>
      <c r="Z45352" s="1" t="s">
        <v>66393</v>
      </c>
      <c r="AA45352">
        <v>0</v>
      </c>
      <c r="AB45352" s="1" t="s">
        <v>34</v>
      </c>
      <c r="AC45352" s="1" t="s">
        <v>34</v>
      </c>
      <c r="AD45352">
        <v>44196.946944444448</v>
      </c>
      <c r="AE45352">
        <v>2020</v>
      </c>
      <c r="AF45352">
        <v>12</v>
      </c>
      <c r="AG45352">
        <v>53</v>
      </c>
    </row>
    <row r="45353" spans="1:33" x14ac:dyDescent="0.35">
      <c r="A45353" s="1" t="s">
        <v>52852</v>
      </c>
      <c r="B45353">
        <v>78460</v>
      </c>
      <c r="C45353">
        <v>331481</v>
      </c>
      <c r="D45353">
        <v>838053</v>
      </c>
      <c r="E45353">
        <v>1.344776271709004E+18</v>
      </c>
      <c r="F45353">
        <v>18</v>
      </c>
      <c r="G45353">
        <v>44196.947013888886</v>
      </c>
      <c r="H45353" s="1" t="s">
        <v>34</v>
      </c>
      <c r="I45353">
        <v>0</v>
      </c>
      <c r="J45353" s="1" t="s">
        <v>80365</v>
      </c>
      <c r="K45353" s="1" t="s">
        <v>34</v>
      </c>
      <c r="L45353" s="1" t="s">
        <v>34</v>
      </c>
      <c r="M45353" s="1" t="s">
        <v>40</v>
      </c>
      <c r="N45353">
        <v>32457333</v>
      </c>
      <c r="O45353">
        <v>306</v>
      </c>
      <c r="P45353">
        <v>3</v>
      </c>
      <c r="Q45353">
        <v>0</v>
      </c>
      <c r="R45353">
        <v>0</v>
      </c>
      <c r="S45353">
        <v>0</v>
      </c>
      <c r="T45353" s="1" t="s">
        <v>80366</v>
      </c>
      <c r="U45353">
        <v>0</v>
      </c>
      <c r="V45353" s="1" t="s">
        <v>34</v>
      </c>
      <c r="W45353" s="1" t="s">
        <v>34</v>
      </c>
      <c r="X45353" s="1" t="s">
        <v>34</v>
      </c>
      <c r="Y45353" s="1" t="s">
        <v>34</v>
      </c>
      <c r="Z45353" s="1" t="s">
        <v>80367</v>
      </c>
      <c r="AA45353">
        <v>0</v>
      </c>
      <c r="AB45353" s="1" t="s">
        <v>34</v>
      </c>
      <c r="AC45353" s="1" t="s">
        <v>34</v>
      </c>
      <c r="AD45353">
        <v>44196.947013888886</v>
      </c>
      <c r="AE45353">
        <v>2020</v>
      </c>
      <c r="AF45353">
        <v>12</v>
      </c>
      <c r="AG45353">
        <v>53</v>
      </c>
    </row>
    <row r="45354" spans="1:33" x14ac:dyDescent="0.35">
      <c r="A45354" s="1" t="s">
        <v>52852</v>
      </c>
      <c r="B45354">
        <v>78461</v>
      </c>
      <c r="C45354">
        <v>331482</v>
      </c>
      <c r="D45354">
        <v>838056</v>
      </c>
      <c r="E45354">
        <v>1.3447764054360269E+18</v>
      </c>
      <c r="F45354">
        <v>18</v>
      </c>
      <c r="G45354">
        <v>44196.947384259263</v>
      </c>
      <c r="H45354" s="1" t="s">
        <v>34</v>
      </c>
      <c r="I45354">
        <v>0</v>
      </c>
      <c r="J45354" s="1" t="s">
        <v>56984</v>
      </c>
      <c r="K45354" s="1" t="s">
        <v>34</v>
      </c>
      <c r="L45354" s="1" t="s">
        <v>34</v>
      </c>
      <c r="M45354" s="1" t="s">
        <v>40</v>
      </c>
      <c r="N45354">
        <v>61886236</v>
      </c>
      <c r="O45354">
        <v>306</v>
      </c>
      <c r="P45354">
        <v>704</v>
      </c>
      <c r="Q45354">
        <v>0</v>
      </c>
      <c r="R45354">
        <v>0</v>
      </c>
      <c r="S45354">
        <v>0</v>
      </c>
      <c r="T45354" s="1" t="s">
        <v>56985</v>
      </c>
      <c r="U45354">
        <v>0</v>
      </c>
      <c r="V45354" s="1" t="s">
        <v>34</v>
      </c>
      <c r="W45354" s="1" t="s">
        <v>34</v>
      </c>
      <c r="X45354" s="1" t="s">
        <v>34</v>
      </c>
      <c r="Y45354" s="1" t="s">
        <v>34</v>
      </c>
      <c r="Z45354" s="1" t="s">
        <v>56986</v>
      </c>
      <c r="AA45354">
        <v>0</v>
      </c>
      <c r="AB45354" s="1" t="s">
        <v>34</v>
      </c>
      <c r="AC45354" s="1" t="s">
        <v>34</v>
      </c>
      <c r="AD45354">
        <v>44196.947384259263</v>
      </c>
      <c r="AE45354">
        <v>2020</v>
      </c>
      <c r="AF45354">
        <v>12</v>
      </c>
      <c r="AG45354">
        <v>53</v>
      </c>
    </row>
    <row r="45355" spans="1:33" x14ac:dyDescent="0.35">
      <c r="A45355" s="1" t="s">
        <v>52852</v>
      </c>
      <c r="B45355">
        <v>78462</v>
      </c>
      <c r="C45355">
        <v>331483</v>
      </c>
      <c r="D45355">
        <v>838057</v>
      </c>
      <c r="E45355">
        <v>1.3447764642527439E+18</v>
      </c>
      <c r="F45355">
        <v>18</v>
      </c>
      <c r="G45355">
        <v>44196.947546296287</v>
      </c>
      <c r="H45355" s="1" t="s">
        <v>34</v>
      </c>
      <c r="I45355">
        <v>0</v>
      </c>
      <c r="J45355" s="1" t="s">
        <v>66391</v>
      </c>
      <c r="K45355" s="1" t="s">
        <v>34</v>
      </c>
      <c r="L45355" s="1" t="s">
        <v>34</v>
      </c>
      <c r="M45355" s="1" t="s">
        <v>40</v>
      </c>
      <c r="N45355">
        <v>3888041654</v>
      </c>
      <c r="O45355">
        <v>306</v>
      </c>
      <c r="P45355">
        <v>682</v>
      </c>
      <c r="Q45355">
        <v>0</v>
      </c>
      <c r="R45355">
        <v>0</v>
      </c>
      <c r="S45355">
        <v>0</v>
      </c>
      <c r="T45355" s="1" t="s">
        <v>66392</v>
      </c>
      <c r="U45355">
        <v>0</v>
      </c>
      <c r="V45355" s="1" t="s">
        <v>34</v>
      </c>
      <c r="W45355" s="1" t="s">
        <v>34</v>
      </c>
      <c r="X45355" s="1" t="s">
        <v>34</v>
      </c>
      <c r="Y45355" s="1" t="s">
        <v>34</v>
      </c>
      <c r="Z45355" s="1" t="s">
        <v>66393</v>
      </c>
      <c r="AA45355">
        <v>0</v>
      </c>
      <c r="AB45355" s="1" t="s">
        <v>34</v>
      </c>
      <c r="AC45355" s="1" t="s">
        <v>34</v>
      </c>
      <c r="AD45355">
        <v>44196.947546296287</v>
      </c>
      <c r="AE45355">
        <v>2020</v>
      </c>
      <c r="AF45355">
        <v>12</v>
      </c>
      <c r="AG45355">
        <v>53</v>
      </c>
    </row>
    <row r="45356" spans="1:33" x14ac:dyDescent="0.35">
      <c r="A45356" s="1" t="s">
        <v>52852</v>
      </c>
      <c r="B45356">
        <v>78463</v>
      </c>
      <c r="C45356">
        <v>331484</v>
      </c>
      <c r="D45356">
        <v>838058</v>
      </c>
      <c r="E45356">
        <v>1.344776473731682E+18</v>
      </c>
      <c r="F45356">
        <v>18</v>
      </c>
      <c r="G45356">
        <v>44196.947569444441</v>
      </c>
      <c r="H45356" s="1" t="s">
        <v>34</v>
      </c>
      <c r="I45356">
        <v>0</v>
      </c>
      <c r="J45356" s="1" t="s">
        <v>84210</v>
      </c>
      <c r="K45356" s="1" t="s">
        <v>34</v>
      </c>
      <c r="L45356" s="1" t="s">
        <v>34</v>
      </c>
      <c r="M45356" s="1" t="s">
        <v>40</v>
      </c>
      <c r="N45356">
        <v>126048397</v>
      </c>
      <c r="O45356">
        <v>306</v>
      </c>
      <c r="P45356">
        <v>0</v>
      </c>
      <c r="Q45356">
        <v>0</v>
      </c>
      <c r="R45356">
        <v>0</v>
      </c>
      <c r="S45356">
        <v>0</v>
      </c>
      <c r="T45356" s="1" t="s">
        <v>34</v>
      </c>
      <c r="U45356">
        <v>0</v>
      </c>
      <c r="V45356" s="1" t="s">
        <v>34</v>
      </c>
      <c r="W45356" s="1" t="s">
        <v>34</v>
      </c>
      <c r="X45356" s="1" t="s">
        <v>34</v>
      </c>
      <c r="Y45356" s="1" t="s">
        <v>34</v>
      </c>
      <c r="Z45356" s="1" t="s">
        <v>84211</v>
      </c>
      <c r="AA45356">
        <v>0</v>
      </c>
      <c r="AB45356" s="1" t="s">
        <v>34</v>
      </c>
      <c r="AC45356" s="1" t="s">
        <v>34</v>
      </c>
      <c r="AD45356">
        <v>44196.947569444441</v>
      </c>
      <c r="AE45356">
        <v>2020</v>
      </c>
      <c r="AF45356">
        <v>12</v>
      </c>
      <c r="AG45356">
        <v>53</v>
      </c>
    </row>
    <row r="45357" spans="1:33" x14ac:dyDescent="0.35">
      <c r="A45357" s="1" t="s">
        <v>52852</v>
      </c>
      <c r="B45357">
        <v>78464</v>
      </c>
      <c r="C45357">
        <v>331485</v>
      </c>
      <c r="D45357">
        <v>838059</v>
      </c>
      <c r="E45357">
        <v>1.3447765028235551E+18</v>
      </c>
      <c r="F45357">
        <v>18</v>
      </c>
      <c r="G45357">
        <v>44196.947650462957</v>
      </c>
      <c r="H45357" s="1" t="s">
        <v>34</v>
      </c>
      <c r="I45357">
        <v>0</v>
      </c>
      <c r="J45357" s="1" t="s">
        <v>84212</v>
      </c>
      <c r="K45357" s="1" t="s">
        <v>34</v>
      </c>
      <c r="L45357" s="1" t="s">
        <v>34</v>
      </c>
      <c r="M45357" s="1" t="s">
        <v>40</v>
      </c>
      <c r="N45357">
        <v>126048397</v>
      </c>
      <c r="O45357">
        <v>306</v>
      </c>
      <c r="P45357">
        <v>0</v>
      </c>
      <c r="Q45357">
        <v>1</v>
      </c>
      <c r="R45357">
        <v>0</v>
      </c>
      <c r="S45357">
        <v>0</v>
      </c>
      <c r="T45357" s="1" t="s">
        <v>34</v>
      </c>
      <c r="U45357">
        <v>0</v>
      </c>
      <c r="V45357" s="1" t="s">
        <v>34</v>
      </c>
      <c r="W45357" s="1" t="s">
        <v>84213</v>
      </c>
      <c r="X45357" s="1" t="s">
        <v>34</v>
      </c>
      <c r="Y45357" s="1" t="s">
        <v>34</v>
      </c>
      <c r="Z45357" s="1" t="s">
        <v>84214</v>
      </c>
      <c r="AA45357">
        <v>0</v>
      </c>
      <c r="AB45357" s="1" t="s">
        <v>34</v>
      </c>
      <c r="AC45357" s="1" t="s">
        <v>34</v>
      </c>
      <c r="AD45357">
        <v>44196.947650462957</v>
      </c>
      <c r="AE45357">
        <v>2020</v>
      </c>
      <c r="AF45357">
        <v>12</v>
      </c>
      <c r="AG45357">
        <v>53</v>
      </c>
    </row>
    <row r="45358" spans="1:33" x14ac:dyDescent="0.35">
      <c r="A45358" s="1" t="s">
        <v>52852</v>
      </c>
      <c r="B45358">
        <v>78465</v>
      </c>
      <c r="C45358">
        <v>331486</v>
      </c>
      <c r="D45358">
        <v>838060</v>
      </c>
      <c r="E45358">
        <v>1.344776530950582E+18</v>
      </c>
      <c r="F45358">
        <v>18</v>
      </c>
      <c r="G45358">
        <v>44196.947731481479</v>
      </c>
      <c r="H45358" s="1" t="s">
        <v>34</v>
      </c>
      <c r="I45358">
        <v>0</v>
      </c>
      <c r="J45358" s="1" t="s">
        <v>84215</v>
      </c>
      <c r="K45358" s="1" t="s">
        <v>34</v>
      </c>
      <c r="L45358" s="1" t="s">
        <v>34</v>
      </c>
      <c r="M45358" s="1" t="s">
        <v>40</v>
      </c>
      <c r="N45358">
        <v>2472776622</v>
      </c>
      <c r="O45358">
        <v>306</v>
      </c>
      <c r="P45358">
        <v>0</v>
      </c>
      <c r="Q45358">
        <v>0</v>
      </c>
      <c r="R45358">
        <v>0</v>
      </c>
      <c r="S45358">
        <v>0</v>
      </c>
      <c r="T45358" s="1" t="s">
        <v>34</v>
      </c>
      <c r="U45358">
        <v>0</v>
      </c>
      <c r="V45358" s="1" t="s">
        <v>34</v>
      </c>
      <c r="W45358" s="1" t="s">
        <v>67722</v>
      </c>
      <c r="X45358" s="1" t="s">
        <v>34</v>
      </c>
      <c r="Y45358" s="1" t="s">
        <v>34</v>
      </c>
      <c r="Z45358" s="1" t="s">
        <v>84216</v>
      </c>
      <c r="AA45358">
        <v>0</v>
      </c>
      <c r="AB45358" s="1" t="s">
        <v>34</v>
      </c>
      <c r="AC45358" s="1" t="s">
        <v>34</v>
      </c>
      <c r="AD45358">
        <v>44196.947731481479</v>
      </c>
      <c r="AE45358">
        <v>2020</v>
      </c>
      <c r="AF45358">
        <v>12</v>
      </c>
      <c r="AG45358">
        <v>53</v>
      </c>
    </row>
    <row r="45359" spans="1:33" x14ac:dyDescent="0.35">
      <c r="A45359" s="1" t="s">
        <v>52852</v>
      </c>
      <c r="B45359">
        <v>78466</v>
      </c>
      <c r="C45359">
        <v>331487</v>
      </c>
      <c r="D45359">
        <v>838064</v>
      </c>
      <c r="E45359">
        <v>1.344776847918293E+18</v>
      </c>
      <c r="F45359">
        <v>18</v>
      </c>
      <c r="G45359">
        <v>44196.948599537027</v>
      </c>
      <c r="H45359" s="1" t="s">
        <v>34</v>
      </c>
      <c r="I45359">
        <v>0</v>
      </c>
      <c r="J45359" s="1" t="s">
        <v>66391</v>
      </c>
      <c r="K45359" s="1" t="s">
        <v>34</v>
      </c>
      <c r="L45359" s="1" t="s">
        <v>34</v>
      </c>
      <c r="M45359" s="1" t="s">
        <v>40</v>
      </c>
      <c r="N45359">
        <v>2963317005</v>
      </c>
      <c r="O45359">
        <v>306</v>
      </c>
      <c r="P45359">
        <v>684</v>
      </c>
      <c r="Q45359">
        <v>0</v>
      </c>
      <c r="R45359">
        <v>0</v>
      </c>
      <c r="S45359">
        <v>0</v>
      </c>
      <c r="T45359" s="1" t="s">
        <v>66392</v>
      </c>
      <c r="U45359">
        <v>0</v>
      </c>
      <c r="V45359" s="1" t="s">
        <v>34</v>
      </c>
      <c r="W45359" s="1" t="s">
        <v>34</v>
      </c>
      <c r="X45359" s="1" t="s">
        <v>34</v>
      </c>
      <c r="Y45359" s="1" t="s">
        <v>34</v>
      </c>
      <c r="Z45359" s="1" t="s">
        <v>66393</v>
      </c>
      <c r="AA45359">
        <v>0</v>
      </c>
      <c r="AB45359" s="1" t="s">
        <v>34</v>
      </c>
      <c r="AC45359" s="1" t="s">
        <v>34</v>
      </c>
      <c r="AD45359">
        <v>44196.948599537027</v>
      </c>
      <c r="AE45359">
        <v>2020</v>
      </c>
      <c r="AF45359">
        <v>12</v>
      </c>
      <c r="AG45359">
        <v>53</v>
      </c>
    </row>
    <row r="45360" spans="1:33" x14ac:dyDescent="0.35">
      <c r="A45360" s="1" t="s">
        <v>52852</v>
      </c>
      <c r="B45360">
        <v>78467</v>
      </c>
      <c r="C45360">
        <v>331488</v>
      </c>
      <c r="D45360">
        <v>838067</v>
      </c>
      <c r="E45360">
        <v>1.3447770064881869E+18</v>
      </c>
      <c r="F45360">
        <v>18</v>
      </c>
      <c r="G45360">
        <v>44196.94903935185</v>
      </c>
      <c r="H45360" s="1" t="s">
        <v>34</v>
      </c>
      <c r="I45360">
        <v>0</v>
      </c>
      <c r="J45360" s="1" t="s">
        <v>84217</v>
      </c>
      <c r="K45360" s="1" t="s">
        <v>34</v>
      </c>
      <c r="L45360" s="1" t="s">
        <v>34</v>
      </c>
      <c r="M45360" s="1" t="s">
        <v>40</v>
      </c>
      <c r="N45360">
        <v>249365664</v>
      </c>
      <c r="O45360">
        <v>306</v>
      </c>
      <c r="P45360">
        <v>0</v>
      </c>
      <c r="Q45360">
        <v>2</v>
      </c>
      <c r="R45360">
        <v>0</v>
      </c>
      <c r="S45360">
        <v>0</v>
      </c>
      <c r="T45360" s="1" t="s">
        <v>34</v>
      </c>
      <c r="U45360">
        <v>0</v>
      </c>
      <c r="V45360" s="1" t="s">
        <v>34</v>
      </c>
      <c r="W45360" s="1" t="s">
        <v>84218</v>
      </c>
      <c r="X45360" s="1" t="s">
        <v>34</v>
      </c>
      <c r="Y45360" s="1" t="s">
        <v>34</v>
      </c>
      <c r="Z45360" s="1" t="s">
        <v>84219</v>
      </c>
      <c r="AA45360">
        <v>0</v>
      </c>
      <c r="AB45360" s="1" t="s">
        <v>34</v>
      </c>
      <c r="AC45360" s="1" t="s">
        <v>34</v>
      </c>
      <c r="AD45360">
        <v>44196.94903935185</v>
      </c>
      <c r="AE45360">
        <v>2020</v>
      </c>
      <c r="AF45360">
        <v>12</v>
      </c>
      <c r="AG45360">
        <v>53</v>
      </c>
    </row>
    <row r="45361" spans="1:33" x14ac:dyDescent="0.35">
      <c r="A45361" s="1" t="s">
        <v>52852</v>
      </c>
      <c r="B45361">
        <v>78468</v>
      </c>
      <c r="C45361">
        <v>331489</v>
      </c>
      <c r="D45361">
        <v>838069</v>
      </c>
      <c r="E45361">
        <v>1.344777024838242E+18</v>
      </c>
      <c r="F45361">
        <v>18</v>
      </c>
      <c r="G45361">
        <v>44196.949097222219</v>
      </c>
      <c r="H45361" s="1" t="s">
        <v>34</v>
      </c>
      <c r="I45361">
        <v>0</v>
      </c>
      <c r="J45361" s="1" t="s">
        <v>66391</v>
      </c>
      <c r="K45361" s="1" t="s">
        <v>34</v>
      </c>
      <c r="L45361" s="1" t="s">
        <v>34</v>
      </c>
      <c r="M45361" s="1" t="s">
        <v>40</v>
      </c>
      <c r="N45361">
        <v>116349386</v>
      </c>
      <c r="O45361">
        <v>306</v>
      </c>
      <c r="P45361">
        <v>682</v>
      </c>
      <c r="Q45361">
        <v>0</v>
      </c>
      <c r="R45361">
        <v>0</v>
      </c>
      <c r="S45361">
        <v>0</v>
      </c>
      <c r="T45361" s="1" t="s">
        <v>66392</v>
      </c>
      <c r="U45361">
        <v>0</v>
      </c>
      <c r="V45361" s="1" t="s">
        <v>34</v>
      </c>
      <c r="W45361" s="1" t="s">
        <v>34</v>
      </c>
      <c r="X45361" s="1" t="s">
        <v>34</v>
      </c>
      <c r="Y45361" s="1" t="s">
        <v>34</v>
      </c>
      <c r="Z45361" s="1" t="s">
        <v>66393</v>
      </c>
      <c r="AA45361">
        <v>0</v>
      </c>
      <c r="AB45361" s="1" t="s">
        <v>34</v>
      </c>
      <c r="AC45361" s="1" t="s">
        <v>34</v>
      </c>
      <c r="AD45361">
        <v>44196.949097222219</v>
      </c>
      <c r="AE45361">
        <v>2020</v>
      </c>
      <c r="AF45361">
        <v>12</v>
      </c>
      <c r="AG45361">
        <v>53</v>
      </c>
    </row>
    <row r="45362" spans="1:33" x14ac:dyDescent="0.35">
      <c r="A45362" s="1" t="s">
        <v>52852</v>
      </c>
      <c r="B45362">
        <v>78469</v>
      </c>
      <c r="C45362">
        <v>331490</v>
      </c>
      <c r="D45362">
        <v>838071</v>
      </c>
      <c r="E45362">
        <v>1.344777094698594E+18</v>
      </c>
      <c r="F45362">
        <v>18</v>
      </c>
      <c r="G45362">
        <v>44196.949282407397</v>
      </c>
      <c r="H45362" s="1" t="s">
        <v>34</v>
      </c>
      <c r="I45362">
        <v>0</v>
      </c>
      <c r="J45362" s="1" t="s">
        <v>66391</v>
      </c>
      <c r="K45362" s="1" t="s">
        <v>34</v>
      </c>
      <c r="L45362" s="1" t="s">
        <v>34</v>
      </c>
      <c r="M45362" s="1" t="s">
        <v>40</v>
      </c>
      <c r="N45362">
        <v>23024891</v>
      </c>
      <c r="O45362">
        <v>306</v>
      </c>
      <c r="P45362">
        <v>682</v>
      </c>
      <c r="Q45362">
        <v>0</v>
      </c>
      <c r="R45362">
        <v>0</v>
      </c>
      <c r="S45362">
        <v>0</v>
      </c>
      <c r="T45362" s="1" t="s">
        <v>66392</v>
      </c>
      <c r="U45362">
        <v>0</v>
      </c>
      <c r="V45362" s="1" t="s">
        <v>34</v>
      </c>
      <c r="W45362" s="1" t="s">
        <v>34</v>
      </c>
      <c r="X45362" s="1" t="s">
        <v>34</v>
      </c>
      <c r="Y45362" s="1" t="s">
        <v>34</v>
      </c>
      <c r="Z45362" s="1" t="s">
        <v>66393</v>
      </c>
      <c r="AA45362">
        <v>0</v>
      </c>
      <c r="AB45362" s="1" t="s">
        <v>34</v>
      </c>
      <c r="AC45362" s="1" t="s">
        <v>34</v>
      </c>
      <c r="AD45362">
        <v>44196.949282407397</v>
      </c>
      <c r="AE45362">
        <v>2020</v>
      </c>
      <c r="AF45362">
        <v>12</v>
      </c>
      <c r="AG45362">
        <v>53</v>
      </c>
    </row>
    <row r="45363" spans="1:33" x14ac:dyDescent="0.35">
      <c r="A45363" s="1" t="s">
        <v>52852</v>
      </c>
      <c r="B45363">
        <v>78470</v>
      </c>
      <c r="C45363">
        <v>331491</v>
      </c>
      <c r="D45363">
        <v>838072</v>
      </c>
      <c r="E45363">
        <v>1.3447771037371919E+18</v>
      </c>
      <c r="F45363">
        <v>18</v>
      </c>
      <c r="G45363">
        <v>44196.949305555558</v>
      </c>
      <c r="H45363" s="1" t="s">
        <v>34</v>
      </c>
      <c r="I45363">
        <v>0</v>
      </c>
      <c r="J45363" s="1" t="s">
        <v>66391</v>
      </c>
      <c r="K45363" s="1" t="s">
        <v>34</v>
      </c>
      <c r="L45363" s="1" t="s">
        <v>34</v>
      </c>
      <c r="M45363" s="1" t="s">
        <v>40</v>
      </c>
      <c r="N45363">
        <v>1046825575</v>
      </c>
      <c r="O45363">
        <v>306</v>
      </c>
      <c r="P45363">
        <v>682</v>
      </c>
      <c r="Q45363">
        <v>0</v>
      </c>
      <c r="R45363">
        <v>0</v>
      </c>
      <c r="S45363">
        <v>0</v>
      </c>
      <c r="T45363" s="1" t="s">
        <v>66392</v>
      </c>
      <c r="U45363">
        <v>0</v>
      </c>
      <c r="V45363" s="1" t="s">
        <v>34</v>
      </c>
      <c r="W45363" s="1" t="s">
        <v>34</v>
      </c>
      <c r="X45363" s="1" t="s">
        <v>34</v>
      </c>
      <c r="Y45363" s="1" t="s">
        <v>34</v>
      </c>
      <c r="Z45363" s="1" t="s">
        <v>66393</v>
      </c>
      <c r="AA45363">
        <v>0</v>
      </c>
      <c r="AB45363" s="1" t="s">
        <v>34</v>
      </c>
      <c r="AC45363" s="1" t="s">
        <v>34</v>
      </c>
      <c r="AD45363">
        <v>44196.949305555558</v>
      </c>
      <c r="AE45363">
        <v>2020</v>
      </c>
      <c r="AF45363">
        <v>12</v>
      </c>
      <c r="AG45363">
        <v>53</v>
      </c>
    </row>
    <row r="45364" spans="1:33" x14ac:dyDescent="0.35">
      <c r="A45364" s="1" t="s">
        <v>52852</v>
      </c>
      <c r="B45364">
        <v>78471</v>
      </c>
      <c r="C45364">
        <v>331492</v>
      </c>
      <c r="D45364">
        <v>838073</v>
      </c>
      <c r="E45364">
        <v>1.3447771815372641E+18</v>
      </c>
      <c r="F45364">
        <v>18</v>
      </c>
      <c r="G45364">
        <v>44196.949525462973</v>
      </c>
      <c r="H45364" s="1" t="s">
        <v>34</v>
      </c>
      <c r="I45364">
        <v>0</v>
      </c>
      <c r="J45364" s="1" t="s">
        <v>84220</v>
      </c>
      <c r="K45364" s="1" t="s">
        <v>34</v>
      </c>
      <c r="L45364" s="1" t="s">
        <v>34</v>
      </c>
      <c r="M45364" s="1" t="s">
        <v>36</v>
      </c>
      <c r="N45364">
        <v>2794618440</v>
      </c>
      <c r="O45364">
        <v>306</v>
      </c>
      <c r="P45364">
        <v>0</v>
      </c>
      <c r="Q45364">
        <v>0</v>
      </c>
      <c r="R45364">
        <v>0</v>
      </c>
      <c r="S45364">
        <v>0</v>
      </c>
      <c r="T45364" s="1" t="s">
        <v>34</v>
      </c>
      <c r="U45364">
        <v>0</v>
      </c>
      <c r="V45364" s="1" t="s">
        <v>34</v>
      </c>
      <c r="W45364" s="1" t="s">
        <v>34</v>
      </c>
      <c r="X45364" s="1" t="s">
        <v>34</v>
      </c>
      <c r="Y45364" s="1" t="s">
        <v>34</v>
      </c>
      <c r="Z45364" s="1" t="s">
        <v>84221</v>
      </c>
      <c r="AA45364">
        <v>0</v>
      </c>
      <c r="AB45364" s="1" t="s">
        <v>34</v>
      </c>
      <c r="AC45364" s="1" t="s">
        <v>34</v>
      </c>
      <c r="AD45364">
        <v>44196.949525462973</v>
      </c>
      <c r="AE45364">
        <v>2020</v>
      </c>
      <c r="AF45364">
        <v>12</v>
      </c>
      <c r="AG45364">
        <v>53</v>
      </c>
    </row>
    <row r="45365" spans="1:33" x14ac:dyDescent="0.35">
      <c r="A45365" s="1" t="s">
        <v>52852</v>
      </c>
      <c r="B45365">
        <v>78472</v>
      </c>
      <c r="C45365">
        <v>331493</v>
      </c>
      <c r="D45365">
        <v>838076</v>
      </c>
      <c r="E45365">
        <v>1.34477738638719E+18</v>
      </c>
      <c r="F45365">
        <v>18</v>
      </c>
      <c r="G45365">
        <v>44196.950092592589</v>
      </c>
      <c r="H45365" s="1" t="s">
        <v>34</v>
      </c>
      <c r="I45365">
        <v>0</v>
      </c>
      <c r="J45365" s="1" t="s">
        <v>84222</v>
      </c>
      <c r="K45365" s="1" t="s">
        <v>34</v>
      </c>
      <c r="L45365" s="1" t="s">
        <v>34</v>
      </c>
      <c r="M45365" s="1" t="s">
        <v>36</v>
      </c>
      <c r="N45365">
        <v>1152767784</v>
      </c>
      <c r="O45365">
        <v>306</v>
      </c>
      <c r="P45365">
        <v>0</v>
      </c>
      <c r="Q45365">
        <v>0</v>
      </c>
      <c r="R45365">
        <v>0</v>
      </c>
      <c r="S45365">
        <v>0</v>
      </c>
      <c r="T45365" s="1" t="s">
        <v>34</v>
      </c>
      <c r="U45365">
        <v>0</v>
      </c>
      <c r="V45365" s="1" t="s">
        <v>34</v>
      </c>
      <c r="W45365" s="1" t="s">
        <v>34</v>
      </c>
      <c r="X45365" s="1" t="s">
        <v>34</v>
      </c>
      <c r="Y45365" s="1" t="s">
        <v>34</v>
      </c>
      <c r="Z45365" s="1" t="s">
        <v>84223</v>
      </c>
      <c r="AA45365">
        <v>0</v>
      </c>
      <c r="AB45365" s="1" t="s">
        <v>34</v>
      </c>
      <c r="AC45365" s="1" t="s">
        <v>34</v>
      </c>
      <c r="AD45365">
        <v>44196.950092592589</v>
      </c>
      <c r="AE45365">
        <v>2020</v>
      </c>
      <c r="AF45365">
        <v>12</v>
      </c>
      <c r="AG45365">
        <v>53</v>
      </c>
    </row>
    <row r="45366" spans="1:33" x14ac:dyDescent="0.35">
      <c r="A45366" s="1" t="s">
        <v>52852</v>
      </c>
      <c r="B45366">
        <v>78473</v>
      </c>
      <c r="C45366">
        <v>331494</v>
      </c>
      <c r="D45366">
        <v>838080</v>
      </c>
      <c r="E45366">
        <v>1.344777433015349E+18</v>
      </c>
      <c r="F45366">
        <v>18</v>
      </c>
      <c r="G45366">
        <v>44196.950219907398</v>
      </c>
      <c r="H45366" s="1" t="s">
        <v>34</v>
      </c>
      <c r="I45366">
        <v>0</v>
      </c>
      <c r="J45366" s="1" t="s">
        <v>84224</v>
      </c>
      <c r="K45366" s="1" t="s">
        <v>34</v>
      </c>
      <c r="L45366" s="1" t="s">
        <v>34</v>
      </c>
      <c r="M45366" s="1" t="s">
        <v>40</v>
      </c>
      <c r="N45366">
        <v>2538475692</v>
      </c>
      <c r="O45366">
        <v>306</v>
      </c>
      <c r="P45366">
        <v>1</v>
      </c>
      <c r="Q45366">
        <v>2</v>
      </c>
      <c r="R45366">
        <v>0</v>
      </c>
      <c r="S45366">
        <v>2</v>
      </c>
      <c r="T45366" s="1" t="s">
        <v>34</v>
      </c>
      <c r="U45366">
        <v>0</v>
      </c>
      <c r="V45366" s="1" t="s">
        <v>34</v>
      </c>
      <c r="W45366" s="1" t="s">
        <v>82305</v>
      </c>
      <c r="X45366" s="1" t="s">
        <v>34</v>
      </c>
      <c r="Y45366" s="1" t="s">
        <v>34</v>
      </c>
      <c r="Z45366" s="1" t="s">
        <v>84225</v>
      </c>
      <c r="AA45366">
        <v>0</v>
      </c>
      <c r="AB45366" s="1" t="s">
        <v>34</v>
      </c>
      <c r="AC45366" s="1" t="s">
        <v>34</v>
      </c>
      <c r="AD45366">
        <v>44196.950219907398</v>
      </c>
      <c r="AE45366">
        <v>2020</v>
      </c>
      <c r="AF45366">
        <v>12</v>
      </c>
      <c r="AG45366">
        <v>53</v>
      </c>
    </row>
    <row r="45367" spans="1:33" x14ac:dyDescent="0.35">
      <c r="A45367" s="1" t="s">
        <v>52852</v>
      </c>
      <c r="B45367">
        <v>78474</v>
      </c>
      <c r="C45367">
        <v>331495</v>
      </c>
      <c r="D45367">
        <v>838083</v>
      </c>
      <c r="E45367">
        <v>1.3447776532288589E+18</v>
      </c>
      <c r="F45367">
        <v>18</v>
      </c>
      <c r="G45367">
        <v>44196.950821759259</v>
      </c>
      <c r="H45367" s="1" t="s">
        <v>34</v>
      </c>
      <c r="I45367">
        <v>0</v>
      </c>
      <c r="J45367" s="1" t="s">
        <v>56984</v>
      </c>
      <c r="K45367" s="1" t="s">
        <v>34</v>
      </c>
      <c r="L45367" s="1" t="s">
        <v>34</v>
      </c>
      <c r="M45367" s="1" t="s">
        <v>40</v>
      </c>
      <c r="N45367">
        <v>2552704560</v>
      </c>
      <c r="O45367">
        <v>306</v>
      </c>
      <c r="P45367">
        <v>704</v>
      </c>
      <c r="Q45367">
        <v>0</v>
      </c>
      <c r="R45367">
        <v>0</v>
      </c>
      <c r="S45367">
        <v>0</v>
      </c>
      <c r="T45367" s="1" t="s">
        <v>56985</v>
      </c>
      <c r="U45367">
        <v>0</v>
      </c>
      <c r="V45367" s="1" t="s">
        <v>34</v>
      </c>
      <c r="W45367" s="1" t="s">
        <v>34</v>
      </c>
      <c r="X45367" s="1" t="s">
        <v>34</v>
      </c>
      <c r="Y45367" s="1" t="s">
        <v>34</v>
      </c>
      <c r="Z45367" s="1" t="s">
        <v>56986</v>
      </c>
      <c r="AA45367">
        <v>0</v>
      </c>
      <c r="AB45367" s="1" t="s">
        <v>34</v>
      </c>
      <c r="AC45367" s="1" t="s">
        <v>34</v>
      </c>
      <c r="AD45367">
        <v>44196.950821759259</v>
      </c>
      <c r="AE45367">
        <v>2020</v>
      </c>
      <c r="AF45367">
        <v>12</v>
      </c>
      <c r="AG45367">
        <v>53</v>
      </c>
    </row>
    <row r="45368" spans="1:33" x14ac:dyDescent="0.35">
      <c r="A45368" s="1" t="s">
        <v>52852</v>
      </c>
      <c r="B45368">
        <v>78475</v>
      </c>
      <c r="C45368">
        <v>331496</v>
      </c>
      <c r="D45368">
        <v>838084</v>
      </c>
      <c r="E45368">
        <v>1.3447776768679649E+18</v>
      </c>
      <c r="F45368">
        <v>18</v>
      </c>
      <c r="G45368">
        <v>44196.950891203713</v>
      </c>
      <c r="H45368" s="1" t="s">
        <v>34</v>
      </c>
      <c r="I45368">
        <v>0</v>
      </c>
      <c r="J45368" s="1" t="s">
        <v>84226</v>
      </c>
      <c r="K45368" s="1" t="s">
        <v>34</v>
      </c>
      <c r="L45368" s="1" t="s">
        <v>34</v>
      </c>
      <c r="M45368" s="1" t="s">
        <v>40</v>
      </c>
      <c r="N45368">
        <v>278041680</v>
      </c>
      <c r="O45368">
        <v>306</v>
      </c>
      <c r="P45368">
        <v>0</v>
      </c>
      <c r="Q45368">
        <v>0</v>
      </c>
      <c r="R45368">
        <v>0</v>
      </c>
      <c r="S45368">
        <v>0</v>
      </c>
      <c r="T45368" s="1" t="s">
        <v>34</v>
      </c>
      <c r="U45368">
        <v>0</v>
      </c>
      <c r="V45368" s="1" t="s">
        <v>84227</v>
      </c>
      <c r="W45368" s="1" t="s">
        <v>34</v>
      </c>
      <c r="X45368" s="1" t="s">
        <v>34</v>
      </c>
      <c r="Y45368" s="1" t="s">
        <v>34</v>
      </c>
      <c r="Z45368" s="1" t="s">
        <v>84228</v>
      </c>
      <c r="AA45368">
        <v>0</v>
      </c>
      <c r="AB45368" s="1" t="s">
        <v>34</v>
      </c>
      <c r="AC45368" s="1" t="s">
        <v>34</v>
      </c>
      <c r="AD45368">
        <v>44196.950891203713</v>
      </c>
      <c r="AE45368">
        <v>2020</v>
      </c>
      <c r="AF45368">
        <v>12</v>
      </c>
      <c r="AG45368">
        <v>53</v>
      </c>
    </row>
    <row r="45369" spans="1:33" x14ac:dyDescent="0.35">
      <c r="A45369" s="1" t="s">
        <v>52852</v>
      </c>
      <c r="B45369">
        <v>78476</v>
      </c>
      <c r="C45369">
        <v>331497</v>
      </c>
      <c r="D45369">
        <v>838089</v>
      </c>
      <c r="E45369">
        <v>1.344777942484853E+18</v>
      </c>
      <c r="F45369">
        <v>18</v>
      </c>
      <c r="G45369">
        <v>44196.951620370368</v>
      </c>
      <c r="H45369" s="1" t="s">
        <v>34</v>
      </c>
      <c r="I45369">
        <v>0</v>
      </c>
      <c r="J45369" s="1" t="s">
        <v>84229</v>
      </c>
      <c r="K45369" s="1" t="s">
        <v>34</v>
      </c>
      <c r="L45369" s="1" t="s">
        <v>34</v>
      </c>
      <c r="M45369" s="1" t="s">
        <v>40</v>
      </c>
      <c r="N45369">
        <v>27493398</v>
      </c>
      <c r="O45369">
        <v>306</v>
      </c>
      <c r="P45369">
        <v>0</v>
      </c>
      <c r="Q45369">
        <v>0</v>
      </c>
      <c r="R45369">
        <v>0</v>
      </c>
      <c r="S45369">
        <v>0</v>
      </c>
      <c r="T45369" s="1" t="s">
        <v>34</v>
      </c>
      <c r="U45369">
        <v>0</v>
      </c>
      <c r="V45369" s="1" t="s">
        <v>34</v>
      </c>
      <c r="W45369" s="1" t="s">
        <v>57962</v>
      </c>
      <c r="X45369" s="1" t="s">
        <v>34</v>
      </c>
      <c r="Y45369" s="1" t="s">
        <v>34</v>
      </c>
      <c r="Z45369" s="1" t="s">
        <v>84230</v>
      </c>
      <c r="AA45369">
        <v>0</v>
      </c>
      <c r="AB45369" s="1" t="s">
        <v>34</v>
      </c>
      <c r="AC45369" s="1" t="s">
        <v>34</v>
      </c>
      <c r="AD45369">
        <v>44196.951620370368</v>
      </c>
      <c r="AE45369">
        <v>2020</v>
      </c>
      <c r="AF45369">
        <v>12</v>
      </c>
      <c r="AG45369">
        <v>53</v>
      </c>
    </row>
    <row r="45370" spans="1:33" x14ac:dyDescent="0.35">
      <c r="A45370" s="1" t="s">
        <v>52852</v>
      </c>
      <c r="B45370">
        <v>78477</v>
      </c>
      <c r="C45370">
        <v>331498</v>
      </c>
      <c r="D45370">
        <v>838090</v>
      </c>
      <c r="E45370">
        <v>1.3447779451608351E+18</v>
      </c>
      <c r="F45370">
        <v>18</v>
      </c>
      <c r="G45370">
        <v>44196.951631944437</v>
      </c>
      <c r="H45370" s="1" t="s">
        <v>34</v>
      </c>
      <c r="I45370">
        <v>0</v>
      </c>
      <c r="J45370" s="1" t="s">
        <v>84231</v>
      </c>
      <c r="K45370" s="1" t="s">
        <v>34</v>
      </c>
      <c r="L45370" s="1" t="s">
        <v>34</v>
      </c>
      <c r="M45370" s="1" t="s">
        <v>40</v>
      </c>
      <c r="N45370">
        <v>565658905</v>
      </c>
      <c r="O45370">
        <v>306</v>
      </c>
      <c r="P45370">
        <v>0</v>
      </c>
      <c r="Q45370">
        <v>0</v>
      </c>
      <c r="R45370">
        <v>0</v>
      </c>
      <c r="S45370">
        <v>0</v>
      </c>
      <c r="T45370" s="1" t="s">
        <v>34</v>
      </c>
      <c r="U45370">
        <v>0</v>
      </c>
      <c r="V45370" s="1" t="s">
        <v>34</v>
      </c>
      <c r="W45370" s="1" t="s">
        <v>34</v>
      </c>
      <c r="X45370" s="1" t="s">
        <v>34</v>
      </c>
      <c r="Y45370" s="1" t="s">
        <v>34</v>
      </c>
      <c r="Z45370" s="1" t="s">
        <v>84232</v>
      </c>
      <c r="AA45370">
        <v>0</v>
      </c>
      <c r="AB45370" s="1" t="s">
        <v>34</v>
      </c>
      <c r="AC45370" s="1" t="s">
        <v>34</v>
      </c>
      <c r="AD45370">
        <v>44196.951631944437</v>
      </c>
      <c r="AE45370">
        <v>2020</v>
      </c>
      <c r="AF45370">
        <v>12</v>
      </c>
      <c r="AG45370">
        <v>53</v>
      </c>
    </row>
    <row r="45371" spans="1:33" x14ac:dyDescent="0.35">
      <c r="A45371" s="1" t="s">
        <v>52852</v>
      </c>
      <c r="B45371">
        <v>78478</v>
      </c>
      <c r="C45371">
        <v>331499</v>
      </c>
      <c r="D45371">
        <v>838091</v>
      </c>
      <c r="E45371">
        <v>1.3447779577058749E+18</v>
      </c>
      <c r="F45371">
        <v>18</v>
      </c>
      <c r="G45371">
        <v>44196.951666666668</v>
      </c>
      <c r="H45371" s="1" t="s">
        <v>34</v>
      </c>
      <c r="I45371">
        <v>0</v>
      </c>
      <c r="J45371" s="1" t="s">
        <v>84233</v>
      </c>
      <c r="K45371" s="1" t="s">
        <v>34</v>
      </c>
      <c r="L45371" s="1" t="s">
        <v>34</v>
      </c>
      <c r="M45371" s="1" t="s">
        <v>40</v>
      </c>
      <c r="N45371">
        <v>439021877</v>
      </c>
      <c r="O45371">
        <v>306</v>
      </c>
      <c r="P45371">
        <v>0</v>
      </c>
      <c r="Q45371">
        <v>0</v>
      </c>
      <c r="R45371">
        <v>0</v>
      </c>
      <c r="S45371">
        <v>0</v>
      </c>
      <c r="T45371" s="1" t="s">
        <v>34</v>
      </c>
      <c r="U45371">
        <v>0</v>
      </c>
      <c r="V45371" s="1" t="s">
        <v>34</v>
      </c>
      <c r="W45371" s="1" t="s">
        <v>84234</v>
      </c>
      <c r="X45371" s="1" t="s">
        <v>34</v>
      </c>
      <c r="Y45371" s="1" t="s">
        <v>34</v>
      </c>
      <c r="Z45371" s="1" t="s">
        <v>84235</v>
      </c>
      <c r="AA45371">
        <v>0</v>
      </c>
      <c r="AB45371" s="1" t="s">
        <v>34</v>
      </c>
      <c r="AC45371" s="1" t="s">
        <v>34</v>
      </c>
      <c r="AD45371">
        <v>44196.951666666668</v>
      </c>
      <c r="AE45371">
        <v>2020</v>
      </c>
      <c r="AF45371">
        <v>12</v>
      </c>
      <c r="AG45371">
        <v>53</v>
      </c>
    </row>
    <row r="45372" spans="1:33" x14ac:dyDescent="0.35">
      <c r="A45372" s="1" t="s">
        <v>52852</v>
      </c>
      <c r="B45372">
        <v>78479</v>
      </c>
      <c r="C45372">
        <v>331500</v>
      </c>
      <c r="D45372">
        <v>838092</v>
      </c>
      <c r="E45372">
        <v>1.3447780200501289E+18</v>
      </c>
      <c r="F45372">
        <v>18</v>
      </c>
      <c r="G45372">
        <v>44196.951840277783</v>
      </c>
      <c r="H45372" s="1" t="s">
        <v>34</v>
      </c>
      <c r="I45372">
        <v>0</v>
      </c>
      <c r="J45372" s="1" t="s">
        <v>84236</v>
      </c>
      <c r="K45372" s="1" t="s">
        <v>34</v>
      </c>
      <c r="L45372" s="1" t="s">
        <v>34</v>
      </c>
      <c r="M45372" s="1" t="s">
        <v>40</v>
      </c>
      <c r="N45372">
        <v>4804450021</v>
      </c>
      <c r="O45372">
        <v>306</v>
      </c>
      <c r="P45372">
        <v>0</v>
      </c>
      <c r="Q45372">
        <v>0</v>
      </c>
      <c r="R45372">
        <v>0</v>
      </c>
      <c r="S45372">
        <v>0</v>
      </c>
      <c r="T45372" s="1" t="s">
        <v>34</v>
      </c>
      <c r="U45372">
        <v>0</v>
      </c>
      <c r="V45372" s="1" t="s">
        <v>67880</v>
      </c>
      <c r="W45372" s="1" t="s">
        <v>34</v>
      </c>
      <c r="X45372" s="1" t="s">
        <v>34</v>
      </c>
      <c r="Y45372" s="1" t="s">
        <v>34</v>
      </c>
      <c r="Z45372" s="1" t="s">
        <v>84237</v>
      </c>
      <c r="AA45372">
        <v>0</v>
      </c>
      <c r="AB45372" s="1" t="s">
        <v>34</v>
      </c>
      <c r="AC45372" s="1" t="s">
        <v>34</v>
      </c>
      <c r="AD45372">
        <v>44196.951840277783</v>
      </c>
      <c r="AE45372">
        <v>2020</v>
      </c>
      <c r="AF45372">
        <v>12</v>
      </c>
      <c r="AG45372">
        <v>53</v>
      </c>
    </row>
    <row r="45373" spans="1:33" x14ac:dyDescent="0.35">
      <c r="A45373" s="1" t="s">
        <v>52852</v>
      </c>
      <c r="B45373">
        <v>78480</v>
      </c>
      <c r="C45373">
        <v>331501</v>
      </c>
      <c r="D45373">
        <v>838093</v>
      </c>
      <c r="E45373">
        <v>1.344778093483991E+18</v>
      </c>
      <c r="F45373">
        <v>18</v>
      </c>
      <c r="G45373">
        <v>44196.952037037037</v>
      </c>
      <c r="H45373" s="1" t="s">
        <v>34</v>
      </c>
      <c r="I45373">
        <v>0</v>
      </c>
      <c r="J45373" s="1" t="s">
        <v>84238</v>
      </c>
      <c r="K45373" s="1" t="s">
        <v>34</v>
      </c>
      <c r="L45373" s="1" t="s">
        <v>34</v>
      </c>
      <c r="M45373" s="1" t="s">
        <v>30092</v>
      </c>
      <c r="N45373">
        <v>595355600</v>
      </c>
      <c r="O45373">
        <v>306</v>
      </c>
      <c r="P45373">
        <v>0</v>
      </c>
      <c r="Q45373">
        <v>0</v>
      </c>
      <c r="R45373">
        <v>0</v>
      </c>
      <c r="S45373">
        <v>0</v>
      </c>
      <c r="T45373" s="1" t="s">
        <v>34</v>
      </c>
      <c r="U45373">
        <v>0</v>
      </c>
      <c r="V45373" s="1" t="s">
        <v>84239</v>
      </c>
      <c r="W45373" s="1" t="s">
        <v>34</v>
      </c>
      <c r="X45373" s="1" t="s">
        <v>34</v>
      </c>
      <c r="Y45373" s="1" t="s">
        <v>34</v>
      </c>
      <c r="Z45373" s="1" t="s">
        <v>84240</v>
      </c>
      <c r="AA45373">
        <v>0</v>
      </c>
      <c r="AB45373" s="1" t="s">
        <v>34</v>
      </c>
      <c r="AC45373" s="1" t="s">
        <v>34</v>
      </c>
      <c r="AD45373">
        <v>44196.952037037037</v>
      </c>
      <c r="AE45373">
        <v>2020</v>
      </c>
      <c r="AF45373">
        <v>12</v>
      </c>
      <c r="AG45373">
        <v>53</v>
      </c>
    </row>
    <row r="45374" spans="1:33" x14ac:dyDescent="0.35">
      <c r="A45374" s="1" t="s">
        <v>52852</v>
      </c>
      <c r="B45374">
        <v>78481</v>
      </c>
      <c r="C45374">
        <v>331502</v>
      </c>
      <c r="D45374">
        <v>838094</v>
      </c>
      <c r="E45374">
        <v>1.3447781132936269E+18</v>
      </c>
      <c r="F45374">
        <v>18</v>
      </c>
      <c r="G45374">
        <v>44196.952094907407</v>
      </c>
      <c r="H45374" s="1" t="s">
        <v>34</v>
      </c>
      <c r="I45374">
        <v>0</v>
      </c>
      <c r="J45374" s="1" t="s">
        <v>64549</v>
      </c>
      <c r="K45374" s="1" t="s">
        <v>34</v>
      </c>
      <c r="L45374" s="1" t="s">
        <v>34</v>
      </c>
      <c r="M45374" s="1" t="s">
        <v>36</v>
      </c>
      <c r="N45374">
        <v>278041680</v>
      </c>
      <c r="O45374">
        <v>306</v>
      </c>
      <c r="P45374">
        <v>0</v>
      </c>
      <c r="Q45374">
        <v>0</v>
      </c>
      <c r="R45374">
        <v>0</v>
      </c>
      <c r="S45374">
        <v>0</v>
      </c>
      <c r="T45374" s="1" t="s">
        <v>34</v>
      </c>
      <c r="U45374">
        <v>0</v>
      </c>
      <c r="V45374" s="1" t="s">
        <v>34</v>
      </c>
      <c r="W45374" s="1" t="s">
        <v>84241</v>
      </c>
      <c r="X45374" s="1" t="s">
        <v>34</v>
      </c>
      <c r="Y45374" s="1" t="s">
        <v>34</v>
      </c>
      <c r="Z45374" s="1" t="s">
        <v>64551</v>
      </c>
      <c r="AA45374">
        <v>0</v>
      </c>
      <c r="AB45374" s="1" t="s">
        <v>34</v>
      </c>
      <c r="AC45374" s="1" t="s">
        <v>34</v>
      </c>
      <c r="AD45374">
        <v>44196.952094907407</v>
      </c>
      <c r="AE45374">
        <v>2020</v>
      </c>
      <c r="AF45374">
        <v>12</v>
      </c>
      <c r="AG45374">
        <v>53</v>
      </c>
    </row>
    <row r="45375" spans="1:33" x14ac:dyDescent="0.35">
      <c r="A45375" s="1" t="s">
        <v>52852</v>
      </c>
      <c r="B45375">
        <v>78482</v>
      </c>
      <c r="C45375">
        <v>331503</v>
      </c>
      <c r="D45375">
        <v>838095</v>
      </c>
      <c r="E45375">
        <v>1.3447781349572081E+18</v>
      </c>
      <c r="F45375">
        <v>18</v>
      </c>
      <c r="G45375">
        <v>44196.952152777783</v>
      </c>
      <c r="H45375" s="1" t="s">
        <v>34</v>
      </c>
      <c r="I45375">
        <v>0</v>
      </c>
      <c r="J45375" s="1" t="s">
        <v>84242</v>
      </c>
      <c r="K45375" s="1" t="s">
        <v>34</v>
      </c>
      <c r="L45375" s="1" t="s">
        <v>34</v>
      </c>
      <c r="M45375" s="1" t="s">
        <v>40</v>
      </c>
      <c r="N45375">
        <v>909290378</v>
      </c>
      <c r="O45375">
        <v>306</v>
      </c>
      <c r="P45375">
        <v>0</v>
      </c>
      <c r="Q45375">
        <v>0</v>
      </c>
      <c r="R45375">
        <v>0</v>
      </c>
      <c r="S45375">
        <v>0</v>
      </c>
      <c r="T45375" s="1" t="s">
        <v>34</v>
      </c>
      <c r="U45375">
        <v>0</v>
      </c>
      <c r="V45375" s="1" t="s">
        <v>34</v>
      </c>
      <c r="W45375" s="1" t="s">
        <v>2725</v>
      </c>
      <c r="X45375" s="1" t="s">
        <v>34</v>
      </c>
      <c r="Y45375" s="1" t="s">
        <v>34</v>
      </c>
      <c r="Z45375" s="1" t="s">
        <v>84243</v>
      </c>
      <c r="AA45375">
        <v>0</v>
      </c>
      <c r="AB45375" s="1" t="s">
        <v>34</v>
      </c>
      <c r="AC45375" s="1" t="s">
        <v>34</v>
      </c>
      <c r="AD45375">
        <v>44196.952152777783</v>
      </c>
      <c r="AE45375">
        <v>2020</v>
      </c>
      <c r="AF45375">
        <v>12</v>
      </c>
      <c r="AG45375">
        <v>53</v>
      </c>
    </row>
    <row r="45376" spans="1:33" x14ac:dyDescent="0.35">
      <c r="A45376" s="1" t="s">
        <v>52852</v>
      </c>
      <c r="B45376">
        <v>78483</v>
      </c>
      <c r="C45376">
        <v>331504</v>
      </c>
      <c r="D45376">
        <v>838097</v>
      </c>
      <c r="E45376">
        <v>1.344778173645431E+18</v>
      </c>
      <c r="F45376">
        <v>18</v>
      </c>
      <c r="G45376">
        <v>44196.952268518522</v>
      </c>
      <c r="H45376" s="1" t="s">
        <v>34</v>
      </c>
      <c r="I45376">
        <v>0</v>
      </c>
      <c r="J45376" s="1" t="s">
        <v>84244</v>
      </c>
      <c r="K45376" s="1" t="s">
        <v>34</v>
      </c>
      <c r="L45376" s="1" t="s">
        <v>34</v>
      </c>
      <c r="M45376" s="1" t="s">
        <v>36</v>
      </c>
      <c r="N45376">
        <v>2896877514</v>
      </c>
      <c r="O45376">
        <v>306</v>
      </c>
      <c r="P45376">
        <v>0</v>
      </c>
      <c r="Q45376">
        <v>1</v>
      </c>
      <c r="R45376">
        <v>0</v>
      </c>
      <c r="S45376">
        <v>0</v>
      </c>
      <c r="T45376" s="1" t="s">
        <v>34</v>
      </c>
      <c r="U45376">
        <v>0</v>
      </c>
      <c r="V45376" s="1" t="s">
        <v>34</v>
      </c>
      <c r="W45376" s="1" t="s">
        <v>34</v>
      </c>
      <c r="X45376" s="1" t="s">
        <v>34</v>
      </c>
      <c r="Y45376" s="1" t="s">
        <v>34</v>
      </c>
      <c r="Z45376" s="1" t="s">
        <v>84245</v>
      </c>
      <c r="AA45376">
        <v>0</v>
      </c>
      <c r="AB45376" s="1" t="s">
        <v>34</v>
      </c>
      <c r="AC45376" s="1" t="s">
        <v>34</v>
      </c>
      <c r="AD45376">
        <v>44196.952268518522</v>
      </c>
      <c r="AE45376">
        <v>2020</v>
      </c>
      <c r="AF45376">
        <v>12</v>
      </c>
      <c r="AG45376">
        <v>53</v>
      </c>
    </row>
    <row r="45377" spans="1:33" x14ac:dyDescent="0.35">
      <c r="A45377" s="1" t="s">
        <v>52852</v>
      </c>
      <c r="B45377">
        <v>78484</v>
      </c>
      <c r="C45377">
        <v>331505</v>
      </c>
      <c r="D45377">
        <v>838101</v>
      </c>
      <c r="E45377">
        <v>1.344778314783863E+18</v>
      </c>
      <c r="F45377">
        <v>18</v>
      </c>
      <c r="G45377">
        <v>44196.952650462961</v>
      </c>
      <c r="H45377" s="1" t="s">
        <v>34</v>
      </c>
      <c r="I45377">
        <v>0</v>
      </c>
      <c r="J45377" s="1" t="s">
        <v>84246</v>
      </c>
      <c r="K45377" s="1" t="s">
        <v>34</v>
      </c>
      <c r="L45377" s="1" t="s">
        <v>34</v>
      </c>
      <c r="M45377" s="1" t="s">
        <v>40</v>
      </c>
      <c r="N45377">
        <v>278041680</v>
      </c>
      <c r="O45377">
        <v>306</v>
      </c>
      <c r="P45377">
        <v>0</v>
      </c>
      <c r="Q45377">
        <v>1</v>
      </c>
      <c r="R45377">
        <v>0</v>
      </c>
      <c r="S45377">
        <v>0</v>
      </c>
      <c r="T45377" s="1" t="s">
        <v>34</v>
      </c>
      <c r="U45377">
        <v>0</v>
      </c>
      <c r="V45377" s="1" t="s">
        <v>84247</v>
      </c>
      <c r="W45377" s="1" t="s">
        <v>34</v>
      </c>
      <c r="X45377" s="1" t="s">
        <v>34</v>
      </c>
      <c r="Y45377" s="1" t="s">
        <v>34</v>
      </c>
      <c r="Z45377" s="1" t="s">
        <v>84248</v>
      </c>
      <c r="AA45377">
        <v>0</v>
      </c>
      <c r="AB45377" s="1" t="s">
        <v>34</v>
      </c>
      <c r="AC45377" s="1" t="s">
        <v>34</v>
      </c>
      <c r="AD45377">
        <v>44196.952650462961</v>
      </c>
      <c r="AE45377">
        <v>2020</v>
      </c>
      <c r="AF45377">
        <v>12</v>
      </c>
      <c r="AG45377">
        <v>53</v>
      </c>
    </row>
    <row r="45378" spans="1:33" x14ac:dyDescent="0.35">
      <c r="A45378" s="1" t="s">
        <v>52852</v>
      </c>
      <c r="B45378">
        <v>78485</v>
      </c>
      <c r="C45378">
        <v>331506</v>
      </c>
      <c r="D45378">
        <v>838104</v>
      </c>
      <c r="E45378">
        <v>1.3447784407765399E+18</v>
      </c>
      <c r="F45378">
        <v>18</v>
      </c>
      <c r="G45378">
        <v>44196.952997685177</v>
      </c>
      <c r="H45378" s="1" t="s">
        <v>34</v>
      </c>
      <c r="I45378">
        <v>0</v>
      </c>
      <c r="J45378" s="1" t="s">
        <v>84249</v>
      </c>
      <c r="K45378" s="1" t="s">
        <v>34</v>
      </c>
      <c r="L45378" s="1" t="s">
        <v>34</v>
      </c>
      <c r="M45378" s="1" t="s">
        <v>36</v>
      </c>
      <c r="N45378">
        <v>2536253763</v>
      </c>
      <c r="O45378">
        <v>306</v>
      </c>
      <c r="P45378">
        <v>0</v>
      </c>
      <c r="Q45378">
        <v>0</v>
      </c>
      <c r="R45378">
        <v>0</v>
      </c>
      <c r="S45378">
        <v>0</v>
      </c>
      <c r="T45378" s="1" t="s">
        <v>34</v>
      </c>
      <c r="U45378">
        <v>0</v>
      </c>
      <c r="V45378" s="1" t="s">
        <v>34</v>
      </c>
      <c r="W45378" s="1" t="s">
        <v>84250</v>
      </c>
      <c r="X45378" s="1" t="s">
        <v>34</v>
      </c>
      <c r="Y45378" s="1" t="s">
        <v>34</v>
      </c>
      <c r="Z45378" s="1" t="s">
        <v>84251</v>
      </c>
      <c r="AA45378">
        <v>0</v>
      </c>
      <c r="AB45378" s="1" t="s">
        <v>34</v>
      </c>
      <c r="AC45378" s="1" t="s">
        <v>34</v>
      </c>
      <c r="AD45378">
        <v>44196.952997685177</v>
      </c>
      <c r="AE45378">
        <v>2020</v>
      </c>
      <c r="AF45378">
        <v>12</v>
      </c>
      <c r="AG45378">
        <v>53</v>
      </c>
    </row>
    <row r="45379" spans="1:33" x14ac:dyDescent="0.35">
      <c r="A45379" s="1" t="s">
        <v>52852</v>
      </c>
      <c r="B45379">
        <v>78486</v>
      </c>
      <c r="C45379">
        <v>331507</v>
      </c>
      <c r="D45379">
        <v>838106</v>
      </c>
      <c r="E45379">
        <v>1.3447785110772239E+18</v>
      </c>
      <c r="F45379">
        <v>18</v>
      </c>
      <c r="G45379">
        <v>44196.953194444453</v>
      </c>
      <c r="H45379" s="1" t="s">
        <v>34</v>
      </c>
      <c r="I45379">
        <v>0</v>
      </c>
      <c r="J45379" s="1" t="s">
        <v>66391</v>
      </c>
      <c r="K45379" s="1" t="s">
        <v>34</v>
      </c>
      <c r="L45379" s="1" t="s">
        <v>34</v>
      </c>
      <c r="M45379" s="1" t="s">
        <v>40</v>
      </c>
      <c r="N45379">
        <v>1037436991</v>
      </c>
      <c r="O45379">
        <v>306</v>
      </c>
      <c r="P45379">
        <v>682</v>
      </c>
      <c r="Q45379">
        <v>0</v>
      </c>
      <c r="R45379">
        <v>0</v>
      </c>
      <c r="S45379">
        <v>0</v>
      </c>
      <c r="T45379" s="1" t="s">
        <v>66392</v>
      </c>
      <c r="U45379">
        <v>0</v>
      </c>
      <c r="V45379" s="1" t="s">
        <v>34</v>
      </c>
      <c r="W45379" s="1" t="s">
        <v>34</v>
      </c>
      <c r="X45379" s="1" t="s">
        <v>34</v>
      </c>
      <c r="Y45379" s="1" t="s">
        <v>34</v>
      </c>
      <c r="Z45379" s="1" t="s">
        <v>66393</v>
      </c>
      <c r="AA45379">
        <v>0</v>
      </c>
      <c r="AB45379" s="1" t="s">
        <v>34</v>
      </c>
      <c r="AC45379" s="1" t="s">
        <v>34</v>
      </c>
      <c r="AD45379">
        <v>44196.953194444453</v>
      </c>
      <c r="AE45379">
        <v>2020</v>
      </c>
      <c r="AF45379">
        <v>12</v>
      </c>
      <c r="AG45379">
        <v>53</v>
      </c>
    </row>
    <row r="45380" spans="1:33" x14ac:dyDescent="0.35">
      <c r="A45380" s="1" t="s">
        <v>52852</v>
      </c>
      <c r="B45380">
        <v>78487</v>
      </c>
      <c r="C45380">
        <v>331508</v>
      </c>
      <c r="D45380">
        <v>838107</v>
      </c>
      <c r="E45380">
        <v>1.3447785202165189E+18</v>
      </c>
      <c r="F45380">
        <v>18</v>
      </c>
      <c r="G45380">
        <v>44196.953217592592</v>
      </c>
      <c r="H45380" s="1" t="s">
        <v>34</v>
      </c>
      <c r="I45380">
        <v>0</v>
      </c>
      <c r="J45380" s="1" t="s">
        <v>66391</v>
      </c>
      <c r="K45380" s="1" t="s">
        <v>34</v>
      </c>
      <c r="L45380" s="1" t="s">
        <v>34</v>
      </c>
      <c r="M45380" s="1" t="s">
        <v>40</v>
      </c>
      <c r="N45380">
        <v>387093959</v>
      </c>
      <c r="O45380">
        <v>306</v>
      </c>
      <c r="P45380">
        <v>682</v>
      </c>
      <c r="Q45380">
        <v>0</v>
      </c>
      <c r="R45380">
        <v>0</v>
      </c>
      <c r="S45380">
        <v>0</v>
      </c>
      <c r="T45380" s="1" t="s">
        <v>66392</v>
      </c>
      <c r="U45380">
        <v>0</v>
      </c>
      <c r="V45380" s="1" t="s">
        <v>34</v>
      </c>
      <c r="W45380" s="1" t="s">
        <v>34</v>
      </c>
      <c r="X45380" s="1" t="s">
        <v>34</v>
      </c>
      <c r="Y45380" s="1" t="s">
        <v>34</v>
      </c>
      <c r="Z45380" s="1" t="s">
        <v>66393</v>
      </c>
      <c r="AA45380">
        <v>0</v>
      </c>
      <c r="AB45380" s="1" t="s">
        <v>34</v>
      </c>
      <c r="AC45380" s="1" t="s">
        <v>34</v>
      </c>
      <c r="AD45380">
        <v>44196.953217592592</v>
      </c>
      <c r="AE45380">
        <v>2020</v>
      </c>
      <c r="AF45380">
        <v>12</v>
      </c>
      <c r="AG45380">
        <v>53</v>
      </c>
    </row>
    <row r="45381" spans="1:33" x14ac:dyDescent="0.35">
      <c r="A45381" s="1" t="s">
        <v>52852</v>
      </c>
      <c r="B45381">
        <v>78488</v>
      </c>
      <c r="C45381">
        <v>331509</v>
      </c>
      <c r="D45381">
        <v>838108</v>
      </c>
      <c r="E45381">
        <v>1.3447785719660091E+18</v>
      </c>
      <c r="F45381">
        <v>18</v>
      </c>
      <c r="G45381">
        <v>44196.953356481477</v>
      </c>
      <c r="H45381" s="1" t="s">
        <v>34</v>
      </c>
      <c r="I45381">
        <v>0</v>
      </c>
      <c r="J45381" s="1" t="s">
        <v>66391</v>
      </c>
      <c r="K45381" s="1" t="s">
        <v>34</v>
      </c>
      <c r="L45381" s="1" t="s">
        <v>34</v>
      </c>
      <c r="M45381" s="1" t="s">
        <v>40</v>
      </c>
      <c r="N45381">
        <v>16102059</v>
      </c>
      <c r="O45381">
        <v>306</v>
      </c>
      <c r="P45381">
        <v>682</v>
      </c>
      <c r="Q45381">
        <v>0</v>
      </c>
      <c r="R45381">
        <v>0</v>
      </c>
      <c r="S45381">
        <v>0</v>
      </c>
      <c r="T45381" s="1" t="s">
        <v>66392</v>
      </c>
      <c r="U45381">
        <v>0</v>
      </c>
      <c r="V45381" s="1" t="s">
        <v>34</v>
      </c>
      <c r="W45381" s="1" t="s">
        <v>34</v>
      </c>
      <c r="X45381" s="1" t="s">
        <v>34</v>
      </c>
      <c r="Y45381" s="1" t="s">
        <v>34</v>
      </c>
      <c r="Z45381" s="1" t="s">
        <v>66393</v>
      </c>
      <c r="AA45381">
        <v>0</v>
      </c>
      <c r="AB45381" s="1" t="s">
        <v>34</v>
      </c>
      <c r="AC45381" s="1" t="s">
        <v>34</v>
      </c>
      <c r="AD45381">
        <v>44196.953356481477</v>
      </c>
      <c r="AE45381">
        <v>2020</v>
      </c>
      <c r="AF45381">
        <v>12</v>
      </c>
      <c r="AG45381">
        <v>53</v>
      </c>
    </row>
    <row r="45382" spans="1:33" x14ac:dyDescent="0.35">
      <c r="A45382" s="1" t="s">
        <v>52852</v>
      </c>
      <c r="B45382">
        <v>78489</v>
      </c>
      <c r="C45382">
        <v>331510</v>
      </c>
      <c r="D45382">
        <v>838109</v>
      </c>
      <c r="E45382">
        <v>1.3447785749103859E+18</v>
      </c>
      <c r="F45382">
        <v>18</v>
      </c>
      <c r="G45382">
        <v>44196.953368055547</v>
      </c>
      <c r="H45382" s="1" t="s">
        <v>34</v>
      </c>
      <c r="I45382">
        <v>0</v>
      </c>
      <c r="J45382" s="1" t="s">
        <v>66391</v>
      </c>
      <c r="K45382" s="1" t="s">
        <v>34</v>
      </c>
      <c r="L45382" s="1" t="s">
        <v>34</v>
      </c>
      <c r="M45382" s="1" t="s">
        <v>40</v>
      </c>
      <c r="N45382">
        <v>531477359</v>
      </c>
      <c r="O45382">
        <v>306</v>
      </c>
      <c r="P45382">
        <v>682</v>
      </c>
      <c r="Q45382">
        <v>0</v>
      </c>
      <c r="R45382">
        <v>0</v>
      </c>
      <c r="S45382">
        <v>0</v>
      </c>
      <c r="T45382" s="1" t="s">
        <v>66392</v>
      </c>
      <c r="U45382">
        <v>0</v>
      </c>
      <c r="V45382" s="1" t="s">
        <v>34</v>
      </c>
      <c r="W45382" s="1" t="s">
        <v>34</v>
      </c>
      <c r="X45382" s="1" t="s">
        <v>34</v>
      </c>
      <c r="Y45382" s="1" t="s">
        <v>34</v>
      </c>
      <c r="Z45382" s="1" t="s">
        <v>66393</v>
      </c>
      <c r="AA45382">
        <v>0</v>
      </c>
      <c r="AB45382" s="1" t="s">
        <v>34</v>
      </c>
      <c r="AC45382" s="1" t="s">
        <v>34</v>
      </c>
      <c r="AD45382">
        <v>44196.953368055547</v>
      </c>
      <c r="AE45382">
        <v>2020</v>
      </c>
      <c r="AF45382">
        <v>12</v>
      </c>
      <c r="AG45382">
        <v>53</v>
      </c>
    </row>
    <row r="45383" spans="1:33" x14ac:dyDescent="0.35">
      <c r="A45383" s="1" t="s">
        <v>52852</v>
      </c>
      <c r="B45383">
        <v>78490</v>
      </c>
      <c r="C45383">
        <v>331511</v>
      </c>
      <c r="D45383">
        <v>838110</v>
      </c>
      <c r="E45383">
        <v>1.3447785842383539E+18</v>
      </c>
      <c r="F45383">
        <v>18</v>
      </c>
      <c r="G45383">
        <v>44196.9533912037</v>
      </c>
      <c r="H45383" s="1" t="s">
        <v>34</v>
      </c>
      <c r="I45383">
        <v>0</v>
      </c>
      <c r="J45383" s="1" t="s">
        <v>84252</v>
      </c>
      <c r="K45383" s="1" t="s">
        <v>34</v>
      </c>
      <c r="L45383" s="1" t="s">
        <v>34</v>
      </c>
      <c r="M45383" s="1" t="s">
        <v>40</v>
      </c>
      <c r="N45383">
        <v>41940890</v>
      </c>
      <c r="O45383">
        <v>306</v>
      </c>
      <c r="P45383">
        <v>0</v>
      </c>
      <c r="Q45383">
        <v>1</v>
      </c>
      <c r="R45383">
        <v>0</v>
      </c>
      <c r="S45383">
        <v>0</v>
      </c>
      <c r="T45383" s="1" t="s">
        <v>34</v>
      </c>
      <c r="U45383">
        <v>0</v>
      </c>
      <c r="V45383" s="1" t="s">
        <v>34</v>
      </c>
      <c r="W45383" s="1" t="s">
        <v>84253</v>
      </c>
      <c r="X45383" s="1" t="s">
        <v>34</v>
      </c>
      <c r="Y45383" s="1" t="s">
        <v>34</v>
      </c>
      <c r="Z45383" s="1" t="s">
        <v>84254</v>
      </c>
      <c r="AA45383">
        <v>0</v>
      </c>
      <c r="AB45383" s="1" t="s">
        <v>34</v>
      </c>
      <c r="AC45383" s="1" t="s">
        <v>34</v>
      </c>
      <c r="AD45383">
        <v>44196.9533912037</v>
      </c>
      <c r="AE45383">
        <v>2020</v>
      </c>
      <c r="AF45383">
        <v>12</v>
      </c>
      <c r="AG45383">
        <v>53</v>
      </c>
    </row>
    <row r="45384" spans="1:33" x14ac:dyDescent="0.35">
      <c r="A45384" s="1" t="s">
        <v>52852</v>
      </c>
      <c r="B45384">
        <v>78491</v>
      </c>
      <c r="C45384">
        <v>331512</v>
      </c>
      <c r="D45384">
        <v>838112</v>
      </c>
      <c r="E45384">
        <v>1.3447785949926651E+18</v>
      </c>
      <c r="F45384">
        <v>18</v>
      </c>
      <c r="G45384">
        <v>44196.953425925924</v>
      </c>
      <c r="H45384" s="1" t="s">
        <v>34</v>
      </c>
      <c r="I45384">
        <v>0</v>
      </c>
      <c r="J45384" s="1" t="s">
        <v>84255</v>
      </c>
      <c r="K45384" s="1" t="s">
        <v>34</v>
      </c>
      <c r="L45384" s="1" t="s">
        <v>34</v>
      </c>
      <c r="M45384" s="1" t="s">
        <v>36</v>
      </c>
      <c r="N45384">
        <v>2438744742</v>
      </c>
      <c r="O45384">
        <v>306</v>
      </c>
      <c r="P45384">
        <v>0</v>
      </c>
      <c r="Q45384">
        <v>0</v>
      </c>
      <c r="R45384">
        <v>0</v>
      </c>
      <c r="S45384">
        <v>0</v>
      </c>
      <c r="T45384" s="1" t="s">
        <v>34</v>
      </c>
      <c r="U45384">
        <v>0</v>
      </c>
      <c r="V45384" s="1" t="s">
        <v>34</v>
      </c>
      <c r="W45384" s="1" t="s">
        <v>34</v>
      </c>
      <c r="X45384" s="1" t="s">
        <v>34</v>
      </c>
      <c r="Y45384" s="1" t="s">
        <v>34</v>
      </c>
      <c r="Z45384" s="1" t="s">
        <v>84256</v>
      </c>
      <c r="AA45384">
        <v>0</v>
      </c>
      <c r="AB45384" s="1" t="s">
        <v>34</v>
      </c>
      <c r="AC45384" s="1" t="s">
        <v>34</v>
      </c>
      <c r="AD45384">
        <v>44196.953425925924</v>
      </c>
      <c r="AE45384">
        <v>2020</v>
      </c>
      <c r="AF45384">
        <v>12</v>
      </c>
      <c r="AG45384">
        <v>53</v>
      </c>
    </row>
    <row r="45385" spans="1:33" x14ac:dyDescent="0.35">
      <c r="A45385" s="1" t="s">
        <v>52852</v>
      </c>
      <c r="B45385">
        <v>78492</v>
      </c>
      <c r="C45385">
        <v>331513</v>
      </c>
      <c r="D45385">
        <v>838113</v>
      </c>
      <c r="E45385">
        <v>1.3447786557933729E+18</v>
      </c>
      <c r="F45385">
        <v>18</v>
      </c>
      <c r="G45385">
        <v>44196.953587962962</v>
      </c>
      <c r="H45385" s="1" t="s">
        <v>34</v>
      </c>
      <c r="I45385">
        <v>0</v>
      </c>
      <c r="J45385" s="1" t="s">
        <v>66391</v>
      </c>
      <c r="K45385" s="1" t="s">
        <v>34</v>
      </c>
      <c r="L45385" s="1" t="s">
        <v>34</v>
      </c>
      <c r="M45385" s="1" t="s">
        <v>40</v>
      </c>
      <c r="N45385">
        <v>531681682</v>
      </c>
      <c r="O45385">
        <v>306</v>
      </c>
      <c r="P45385">
        <v>682</v>
      </c>
      <c r="Q45385">
        <v>0</v>
      </c>
      <c r="R45385">
        <v>0</v>
      </c>
      <c r="S45385">
        <v>0</v>
      </c>
      <c r="T45385" s="1" t="s">
        <v>66392</v>
      </c>
      <c r="U45385">
        <v>0</v>
      </c>
      <c r="V45385" s="1" t="s">
        <v>34</v>
      </c>
      <c r="W45385" s="1" t="s">
        <v>34</v>
      </c>
      <c r="X45385" s="1" t="s">
        <v>34</v>
      </c>
      <c r="Y45385" s="1" t="s">
        <v>34</v>
      </c>
      <c r="Z45385" s="1" t="s">
        <v>66393</v>
      </c>
      <c r="AA45385">
        <v>0</v>
      </c>
      <c r="AB45385" s="1" t="s">
        <v>34</v>
      </c>
      <c r="AC45385" s="1" t="s">
        <v>34</v>
      </c>
      <c r="AD45385">
        <v>44196.953587962962</v>
      </c>
      <c r="AE45385">
        <v>2020</v>
      </c>
      <c r="AF45385">
        <v>12</v>
      </c>
      <c r="AG45385">
        <v>53</v>
      </c>
    </row>
    <row r="45386" spans="1:33" x14ac:dyDescent="0.35">
      <c r="A45386" s="1" t="s">
        <v>52852</v>
      </c>
      <c r="B45386">
        <v>78493</v>
      </c>
      <c r="C45386">
        <v>331514</v>
      </c>
      <c r="D45386">
        <v>838116</v>
      </c>
      <c r="E45386">
        <v>1.344778729785086E+18</v>
      </c>
      <c r="F45386">
        <v>18</v>
      </c>
      <c r="G45386">
        <v>44196.953796296293</v>
      </c>
      <c r="H45386" s="1" t="s">
        <v>34</v>
      </c>
      <c r="I45386">
        <v>0</v>
      </c>
      <c r="J45386" s="1" t="s">
        <v>84257</v>
      </c>
      <c r="K45386" s="1" t="s">
        <v>34</v>
      </c>
      <c r="L45386" s="1" t="s">
        <v>34</v>
      </c>
      <c r="M45386" s="1" t="s">
        <v>40</v>
      </c>
      <c r="N45386">
        <v>278041680</v>
      </c>
      <c r="O45386">
        <v>306</v>
      </c>
      <c r="P45386">
        <v>0</v>
      </c>
      <c r="Q45386">
        <v>0</v>
      </c>
      <c r="R45386">
        <v>0</v>
      </c>
      <c r="S45386">
        <v>0</v>
      </c>
      <c r="T45386" s="1" t="s">
        <v>34</v>
      </c>
      <c r="U45386">
        <v>0</v>
      </c>
      <c r="V45386" s="1" t="s">
        <v>34</v>
      </c>
      <c r="W45386" s="1" t="s">
        <v>34</v>
      </c>
      <c r="X45386" s="1" t="s">
        <v>34</v>
      </c>
      <c r="Y45386" s="1" t="s">
        <v>34</v>
      </c>
      <c r="Z45386" s="1" t="s">
        <v>84258</v>
      </c>
      <c r="AA45386">
        <v>0</v>
      </c>
      <c r="AB45386" s="1" t="s">
        <v>34</v>
      </c>
      <c r="AC45386" s="1" t="s">
        <v>34</v>
      </c>
      <c r="AD45386">
        <v>44196.953796296293</v>
      </c>
      <c r="AE45386">
        <v>2020</v>
      </c>
      <c r="AF45386">
        <v>12</v>
      </c>
      <c r="AG45386">
        <v>53</v>
      </c>
    </row>
    <row r="45387" spans="1:33" x14ac:dyDescent="0.35">
      <c r="A45387" s="1" t="s">
        <v>52852</v>
      </c>
      <c r="B45387">
        <v>78494</v>
      </c>
      <c r="C45387">
        <v>331515</v>
      </c>
      <c r="D45387">
        <v>838118</v>
      </c>
      <c r="E45387">
        <v>1.3447788788127539E+18</v>
      </c>
      <c r="F45387">
        <v>18</v>
      </c>
      <c r="G45387">
        <v>44196.954212962963</v>
      </c>
      <c r="H45387" s="1" t="s">
        <v>34</v>
      </c>
      <c r="I45387">
        <v>0</v>
      </c>
      <c r="J45387" s="1" t="s">
        <v>66391</v>
      </c>
      <c r="K45387" s="1" t="s">
        <v>34</v>
      </c>
      <c r="L45387" s="1" t="s">
        <v>34</v>
      </c>
      <c r="M45387" s="1" t="s">
        <v>40</v>
      </c>
      <c r="N45387">
        <v>20009204</v>
      </c>
      <c r="O45387">
        <v>306</v>
      </c>
      <c r="P45387">
        <v>682</v>
      </c>
      <c r="Q45387">
        <v>0</v>
      </c>
      <c r="R45387">
        <v>0</v>
      </c>
      <c r="S45387">
        <v>0</v>
      </c>
      <c r="T45387" s="1" t="s">
        <v>66392</v>
      </c>
      <c r="U45387">
        <v>0</v>
      </c>
      <c r="V45387" s="1" t="s">
        <v>34</v>
      </c>
      <c r="W45387" s="1" t="s">
        <v>34</v>
      </c>
      <c r="X45387" s="1" t="s">
        <v>34</v>
      </c>
      <c r="Y45387" s="1" t="s">
        <v>34</v>
      </c>
      <c r="Z45387" s="1" t="s">
        <v>66393</v>
      </c>
      <c r="AA45387">
        <v>0</v>
      </c>
      <c r="AB45387" s="1" t="s">
        <v>34</v>
      </c>
      <c r="AC45387" s="1" t="s">
        <v>34</v>
      </c>
      <c r="AD45387">
        <v>44196.954212962963</v>
      </c>
      <c r="AE45387">
        <v>2020</v>
      </c>
      <c r="AF45387">
        <v>12</v>
      </c>
      <c r="AG45387">
        <v>53</v>
      </c>
    </row>
    <row r="45388" spans="1:33" x14ac:dyDescent="0.35">
      <c r="A45388" s="1" t="s">
        <v>52852</v>
      </c>
      <c r="B45388">
        <v>78495</v>
      </c>
      <c r="C45388">
        <v>331516</v>
      </c>
      <c r="D45388">
        <v>838119</v>
      </c>
      <c r="E45388">
        <v>1.3447788894538509E+18</v>
      </c>
      <c r="F45388">
        <v>18</v>
      </c>
      <c r="G45388">
        <v>44196.954236111109</v>
      </c>
      <c r="H45388" s="1" t="s">
        <v>34</v>
      </c>
      <c r="I45388">
        <v>0</v>
      </c>
      <c r="J45388" s="1" t="s">
        <v>84259</v>
      </c>
      <c r="K45388" s="1" t="s">
        <v>34</v>
      </c>
      <c r="L45388" s="1" t="s">
        <v>34</v>
      </c>
      <c r="M45388" s="1" t="s">
        <v>40</v>
      </c>
      <c r="N45388">
        <v>278041680</v>
      </c>
      <c r="O45388">
        <v>306</v>
      </c>
      <c r="P45388">
        <v>0</v>
      </c>
      <c r="Q45388">
        <v>0</v>
      </c>
      <c r="R45388">
        <v>0</v>
      </c>
      <c r="S45388">
        <v>0</v>
      </c>
      <c r="T45388" s="1" t="s">
        <v>34</v>
      </c>
      <c r="U45388">
        <v>0</v>
      </c>
      <c r="V45388" s="1" t="s">
        <v>34</v>
      </c>
      <c r="W45388" s="1" t="s">
        <v>34</v>
      </c>
      <c r="X45388" s="1" t="s">
        <v>34</v>
      </c>
      <c r="Y45388" s="1" t="s">
        <v>34</v>
      </c>
      <c r="Z45388" s="1" t="s">
        <v>84260</v>
      </c>
      <c r="AA45388">
        <v>0</v>
      </c>
      <c r="AB45388" s="1" t="s">
        <v>34</v>
      </c>
      <c r="AC45388" s="1" t="s">
        <v>34</v>
      </c>
      <c r="AD45388">
        <v>44196.954236111109</v>
      </c>
      <c r="AE45388">
        <v>2020</v>
      </c>
      <c r="AF45388">
        <v>12</v>
      </c>
      <c r="AG45388">
        <v>53</v>
      </c>
    </row>
    <row r="45389" spans="1:33" x14ac:dyDescent="0.35">
      <c r="A45389" s="1" t="s">
        <v>52852</v>
      </c>
      <c r="B45389">
        <v>78496</v>
      </c>
      <c r="C45389">
        <v>331517</v>
      </c>
      <c r="D45389">
        <v>838120</v>
      </c>
      <c r="E45389">
        <v>1.344778939542155E+18</v>
      </c>
      <c r="F45389">
        <v>18</v>
      </c>
      <c r="G45389">
        <v>44196.954375000001</v>
      </c>
      <c r="H45389" s="1" t="s">
        <v>34</v>
      </c>
      <c r="I45389">
        <v>0</v>
      </c>
      <c r="J45389" s="1" t="s">
        <v>66391</v>
      </c>
      <c r="K45389" s="1" t="s">
        <v>34</v>
      </c>
      <c r="L45389" s="1" t="s">
        <v>34</v>
      </c>
      <c r="M45389" s="1" t="s">
        <v>40</v>
      </c>
      <c r="N45389">
        <v>717944457</v>
      </c>
      <c r="O45389">
        <v>306</v>
      </c>
      <c r="P45389">
        <v>682</v>
      </c>
      <c r="Q45389">
        <v>0</v>
      </c>
      <c r="R45389">
        <v>0</v>
      </c>
      <c r="S45389">
        <v>0</v>
      </c>
      <c r="T45389" s="1" t="s">
        <v>66392</v>
      </c>
      <c r="U45389">
        <v>0</v>
      </c>
      <c r="V45389" s="1" t="s">
        <v>34</v>
      </c>
      <c r="W45389" s="1" t="s">
        <v>34</v>
      </c>
      <c r="X45389" s="1" t="s">
        <v>34</v>
      </c>
      <c r="Y45389" s="1" t="s">
        <v>34</v>
      </c>
      <c r="Z45389" s="1" t="s">
        <v>66393</v>
      </c>
      <c r="AA45389">
        <v>0</v>
      </c>
      <c r="AB45389" s="1" t="s">
        <v>34</v>
      </c>
      <c r="AC45389" s="1" t="s">
        <v>34</v>
      </c>
      <c r="AD45389">
        <v>44196.954375000001</v>
      </c>
      <c r="AE45389">
        <v>2020</v>
      </c>
      <c r="AF45389">
        <v>12</v>
      </c>
      <c r="AG45389">
        <v>53</v>
      </c>
    </row>
    <row r="45390" spans="1:33" x14ac:dyDescent="0.35">
      <c r="A45390" s="1" t="s">
        <v>52852</v>
      </c>
      <c r="B45390">
        <v>78497</v>
      </c>
      <c r="C45390">
        <v>331518</v>
      </c>
      <c r="D45390">
        <v>838124</v>
      </c>
      <c r="E45390">
        <v>1.3447790282809841E+18</v>
      </c>
      <c r="F45390">
        <v>18</v>
      </c>
      <c r="G45390">
        <v>44196.954618055563</v>
      </c>
      <c r="H45390" s="1" t="s">
        <v>34</v>
      </c>
      <c r="I45390">
        <v>0</v>
      </c>
      <c r="J45390" s="1" t="s">
        <v>84261</v>
      </c>
      <c r="K45390" s="1" t="s">
        <v>34</v>
      </c>
      <c r="L45390" s="1" t="s">
        <v>34</v>
      </c>
      <c r="M45390" s="1" t="s">
        <v>36</v>
      </c>
      <c r="N45390">
        <v>26625439</v>
      </c>
      <c r="O45390">
        <v>306</v>
      </c>
      <c r="P45390">
        <v>1</v>
      </c>
      <c r="Q45390">
        <v>0</v>
      </c>
      <c r="R45390">
        <v>0</v>
      </c>
      <c r="S45390">
        <v>0</v>
      </c>
      <c r="T45390" s="1" t="s">
        <v>34</v>
      </c>
      <c r="U45390">
        <v>0</v>
      </c>
      <c r="V45390" s="1" t="s">
        <v>34</v>
      </c>
      <c r="W45390" s="1" t="s">
        <v>34</v>
      </c>
      <c r="X45390" s="1" t="s">
        <v>34</v>
      </c>
      <c r="Y45390" s="1" t="s">
        <v>34</v>
      </c>
      <c r="Z45390" s="1" t="s">
        <v>84262</v>
      </c>
      <c r="AA45390">
        <v>0</v>
      </c>
      <c r="AB45390" s="1" t="s">
        <v>34</v>
      </c>
      <c r="AC45390" s="1" t="s">
        <v>34</v>
      </c>
      <c r="AD45390">
        <v>44196.954618055563</v>
      </c>
      <c r="AE45390">
        <v>2020</v>
      </c>
      <c r="AF45390">
        <v>12</v>
      </c>
      <c r="AG45390">
        <v>53</v>
      </c>
    </row>
    <row r="45391" spans="1:33" x14ac:dyDescent="0.35">
      <c r="A45391" s="1" t="s">
        <v>52852</v>
      </c>
      <c r="B45391">
        <v>78498</v>
      </c>
      <c r="C45391">
        <v>331519</v>
      </c>
      <c r="D45391">
        <v>838126</v>
      </c>
      <c r="E45391">
        <v>1.344779042877301E+18</v>
      </c>
      <c r="F45391">
        <v>18</v>
      </c>
      <c r="G45391">
        <v>44196.954664351862</v>
      </c>
      <c r="H45391" s="1" t="s">
        <v>34</v>
      </c>
      <c r="I45391">
        <v>0</v>
      </c>
      <c r="J45391" s="1" t="s">
        <v>84263</v>
      </c>
      <c r="K45391" s="1" t="s">
        <v>34</v>
      </c>
      <c r="L45391" s="1" t="s">
        <v>34</v>
      </c>
      <c r="M45391" s="1" t="s">
        <v>36</v>
      </c>
      <c r="N45391">
        <v>2438744742</v>
      </c>
      <c r="O45391">
        <v>306</v>
      </c>
      <c r="P45391">
        <v>0</v>
      </c>
      <c r="Q45391">
        <v>0</v>
      </c>
      <c r="R45391">
        <v>0</v>
      </c>
      <c r="S45391">
        <v>0</v>
      </c>
      <c r="T45391" s="1" t="s">
        <v>34</v>
      </c>
      <c r="U45391">
        <v>0</v>
      </c>
      <c r="V45391" s="1" t="s">
        <v>69085</v>
      </c>
      <c r="W45391" s="1" t="s">
        <v>34</v>
      </c>
      <c r="X45391" s="1" t="s">
        <v>34</v>
      </c>
      <c r="Y45391" s="1" t="s">
        <v>34</v>
      </c>
      <c r="Z45391" s="1" t="s">
        <v>84264</v>
      </c>
      <c r="AA45391">
        <v>0</v>
      </c>
      <c r="AB45391" s="1" t="s">
        <v>34</v>
      </c>
      <c r="AC45391" s="1" t="s">
        <v>34</v>
      </c>
      <c r="AD45391">
        <v>44196.954664351862</v>
      </c>
      <c r="AE45391">
        <v>2020</v>
      </c>
      <c r="AF45391">
        <v>12</v>
      </c>
      <c r="AG45391">
        <v>53</v>
      </c>
    </row>
    <row r="45392" spans="1:33" x14ac:dyDescent="0.35">
      <c r="A45392" s="1" t="s">
        <v>52852</v>
      </c>
      <c r="B45392">
        <v>78499</v>
      </c>
      <c r="C45392">
        <v>331520</v>
      </c>
      <c r="D45392">
        <v>838127</v>
      </c>
      <c r="E45392">
        <v>1.344779065262273E+18</v>
      </c>
      <c r="F45392">
        <v>18</v>
      </c>
      <c r="G45392">
        <v>44196.954722222217</v>
      </c>
      <c r="H45392" s="1" t="s">
        <v>34</v>
      </c>
      <c r="I45392">
        <v>0</v>
      </c>
      <c r="J45392" s="1" t="s">
        <v>84265</v>
      </c>
      <c r="K45392" s="1" t="s">
        <v>34</v>
      </c>
      <c r="L45392" s="1" t="s">
        <v>34</v>
      </c>
      <c r="M45392" s="1" t="s">
        <v>40</v>
      </c>
      <c r="N45392">
        <v>2868310327</v>
      </c>
      <c r="O45392">
        <v>306</v>
      </c>
      <c r="P45392">
        <v>0</v>
      </c>
      <c r="Q45392">
        <v>1</v>
      </c>
      <c r="R45392">
        <v>0</v>
      </c>
      <c r="S45392">
        <v>0</v>
      </c>
      <c r="T45392" s="1" t="s">
        <v>34</v>
      </c>
      <c r="U45392">
        <v>0</v>
      </c>
      <c r="V45392" s="1" t="s">
        <v>34</v>
      </c>
      <c r="W45392" s="1" t="s">
        <v>34</v>
      </c>
      <c r="X45392" s="1" t="s">
        <v>34</v>
      </c>
      <c r="Y45392" s="1" t="s">
        <v>34</v>
      </c>
      <c r="Z45392" s="1" t="s">
        <v>84266</v>
      </c>
      <c r="AA45392">
        <v>0</v>
      </c>
      <c r="AB45392" s="1" t="s">
        <v>34</v>
      </c>
      <c r="AC45392" s="1" t="s">
        <v>34</v>
      </c>
      <c r="AD45392">
        <v>44196.954722222217</v>
      </c>
      <c r="AE45392">
        <v>2020</v>
      </c>
      <c r="AF45392">
        <v>12</v>
      </c>
      <c r="AG45392">
        <v>53</v>
      </c>
    </row>
    <row r="45393" spans="1:33" x14ac:dyDescent="0.35">
      <c r="A45393" s="1" t="s">
        <v>52852</v>
      </c>
      <c r="B45393">
        <v>78500</v>
      </c>
      <c r="C45393">
        <v>331521</v>
      </c>
      <c r="D45393">
        <v>838129</v>
      </c>
      <c r="E45393">
        <v>1.344779134455714E+18</v>
      </c>
      <c r="F45393">
        <v>18</v>
      </c>
      <c r="G45393">
        <v>44196.954918981479</v>
      </c>
      <c r="H45393" s="1" t="s">
        <v>34</v>
      </c>
      <c r="I45393">
        <v>0</v>
      </c>
      <c r="J45393" s="1" t="s">
        <v>84267</v>
      </c>
      <c r="K45393" s="1" t="s">
        <v>34</v>
      </c>
      <c r="L45393" s="1" t="s">
        <v>34</v>
      </c>
      <c r="M45393" s="1" t="s">
        <v>40</v>
      </c>
      <c r="N45393">
        <v>22336297</v>
      </c>
      <c r="O45393">
        <v>306</v>
      </c>
      <c r="P45393">
        <v>0</v>
      </c>
      <c r="Q45393">
        <v>0</v>
      </c>
      <c r="R45393">
        <v>0</v>
      </c>
      <c r="S45393">
        <v>0</v>
      </c>
      <c r="T45393" s="1" t="s">
        <v>34</v>
      </c>
      <c r="U45393">
        <v>0</v>
      </c>
      <c r="V45393" s="1" t="s">
        <v>34</v>
      </c>
      <c r="W45393" s="1" t="s">
        <v>67373</v>
      </c>
      <c r="X45393" s="1" t="s">
        <v>34</v>
      </c>
      <c r="Y45393" s="1" t="s">
        <v>34</v>
      </c>
      <c r="Z45393" s="1" t="s">
        <v>84268</v>
      </c>
      <c r="AA45393">
        <v>0</v>
      </c>
      <c r="AB45393" s="1" t="s">
        <v>34</v>
      </c>
      <c r="AC45393" s="1" t="s">
        <v>34</v>
      </c>
      <c r="AD45393">
        <v>44196.954918981479</v>
      </c>
      <c r="AE45393">
        <v>2020</v>
      </c>
      <c r="AF45393">
        <v>12</v>
      </c>
      <c r="AG45393">
        <v>53</v>
      </c>
    </row>
    <row r="45394" spans="1:33" x14ac:dyDescent="0.35">
      <c r="A45394" s="1" t="s">
        <v>52852</v>
      </c>
      <c r="B45394">
        <v>78501</v>
      </c>
      <c r="C45394">
        <v>331522</v>
      </c>
      <c r="D45394">
        <v>838131</v>
      </c>
      <c r="E45394">
        <v>1.3447791676704279E+18</v>
      </c>
      <c r="F45394">
        <v>18</v>
      </c>
      <c r="G45394">
        <v>44196.955011574071</v>
      </c>
      <c r="H45394" s="1" t="s">
        <v>34</v>
      </c>
      <c r="I45394">
        <v>0</v>
      </c>
      <c r="J45394" s="1" t="s">
        <v>84269</v>
      </c>
      <c r="K45394" s="1" t="s">
        <v>34</v>
      </c>
      <c r="L45394" s="1" t="s">
        <v>34</v>
      </c>
      <c r="M45394" s="1" t="s">
        <v>40</v>
      </c>
      <c r="N45394">
        <v>489851758</v>
      </c>
      <c r="O45394">
        <v>306</v>
      </c>
      <c r="P45394">
        <v>0</v>
      </c>
      <c r="Q45394">
        <v>0</v>
      </c>
      <c r="R45394">
        <v>0</v>
      </c>
      <c r="S45394">
        <v>0</v>
      </c>
      <c r="T45394" s="1" t="s">
        <v>34</v>
      </c>
      <c r="U45394">
        <v>0</v>
      </c>
      <c r="V45394" s="1" t="s">
        <v>34</v>
      </c>
      <c r="W45394" s="1" t="s">
        <v>34</v>
      </c>
      <c r="X45394" s="1" t="s">
        <v>34</v>
      </c>
      <c r="Y45394" s="1" t="s">
        <v>34</v>
      </c>
      <c r="Z45394" s="1" t="s">
        <v>84270</v>
      </c>
      <c r="AA45394">
        <v>0</v>
      </c>
      <c r="AB45394" s="1" t="s">
        <v>34</v>
      </c>
      <c r="AC45394" s="1" t="s">
        <v>34</v>
      </c>
      <c r="AD45394">
        <v>44196.955011574071</v>
      </c>
      <c r="AE45394">
        <v>2020</v>
      </c>
      <c r="AF45394">
        <v>12</v>
      </c>
      <c r="AG45394">
        <v>53</v>
      </c>
    </row>
    <row r="45395" spans="1:33" x14ac:dyDescent="0.35">
      <c r="A45395" s="1" t="s">
        <v>52852</v>
      </c>
      <c r="B45395">
        <v>78502</v>
      </c>
      <c r="C45395">
        <v>331523</v>
      </c>
      <c r="D45395">
        <v>838133</v>
      </c>
      <c r="E45395">
        <v>1.3447792593578931E+18</v>
      </c>
      <c r="F45395">
        <v>18</v>
      </c>
      <c r="G45395">
        <v>44196.955254629633</v>
      </c>
      <c r="H45395" s="1" t="s">
        <v>34</v>
      </c>
      <c r="I45395">
        <v>0</v>
      </c>
      <c r="J45395" s="1" t="s">
        <v>84271</v>
      </c>
      <c r="K45395" s="1" t="s">
        <v>34</v>
      </c>
      <c r="L45395" s="1" t="s">
        <v>34</v>
      </c>
      <c r="M45395" s="1" t="s">
        <v>36</v>
      </c>
      <c r="N45395">
        <v>2438744742</v>
      </c>
      <c r="O45395">
        <v>306</v>
      </c>
      <c r="P45395">
        <v>0</v>
      </c>
      <c r="Q45395">
        <v>0</v>
      </c>
      <c r="R45395">
        <v>0</v>
      </c>
      <c r="S45395">
        <v>0</v>
      </c>
      <c r="T45395" s="1" t="s">
        <v>34</v>
      </c>
      <c r="U45395">
        <v>0</v>
      </c>
      <c r="V45395" s="1" t="s">
        <v>34</v>
      </c>
      <c r="W45395" s="1" t="s">
        <v>34</v>
      </c>
      <c r="X45395" s="1" t="s">
        <v>34</v>
      </c>
      <c r="Y45395" s="1" t="s">
        <v>34</v>
      </c>
      <c r="Z45395" s="1" t="s">
        <v>84272</v>
      </c>
      <c r="AA45395">
        <v>0</v>
      </c>
      <c r="AB45395" s="1" t="s">
        <v>34</v>
      </c>
      <c r="AC45395" s="1" t="s">
        <v>34</v>
      </c>
      <c r="AD45395">
        <v>44196.955254629633</v>
      </c>
      <c r="AE45395">
        <v>2020</v>
      </c>
      <c r="AF45395">
        <v>12</v>
      </c>
      <c r="AG45395">
        <v>53</v>
      </c>
    </row>
    <row r="45396" spans="1:33" x14ac:dyDescent="0.35">
      <c r="A45396" s="1" t="s">
        <v>52852</v>
      </c>
      <c r="B45396">
        <v>78503</v>
      </c>
      <c r="C45396">
        <v>331524</v>
      </c>
      <c r="D45396">
        <v>838134</v>
      </c>
      <c r="E45396">
        <v>1.3447793445987489E+18</v>
      </c>
      <c r="F45396">
        <v>18</v>
      </c>
      <c r="G45396">
        <v>44196.955497685187</v>
      </c>
      <c r="H45396" s="1" t="s">
        <v>34</v>
      </c>
      <c r="I45396">
        <v>0</v>
      </c>
      <c r="J45396" s="1" t="s">
        <v>84273</v>
      </c>
      <c r="K45396" s="1" t="s">
        <v>34</v>
      </c>
      <c r="L45396" s="1" t="s">
        <v>34</v>
      </c>
      <c r="M45396" s="1" t="s">
        <v>40</v>
      </c>
      <c r="N45396">
        <v>50800845</v>
      </c>
      <c r="O45396">
        <v>306</v>
      </c>
      <c r="P45396">
        <v>1</v>
      </c>
      <c r="Q45396">
        <v>0</v>
      </c>
      <c r="R45396">
        <v>0</v>
      </c>
      <c r="S45396">
        <v>0</v>
      </c>
      <c r="T45396" s="1" t="s">
        <v>34</v>
      </c>
      <c r="U45396">
        <v>0</v>
      </c>
      <c r="V45396" s="1" t="s">
        <v>34</v>
      </c>
      <c r="W45396" s="1" t="s">
        <v>34</v>
      </c>
      <c r="X45396" s="1" t="s">
        <v>34</v>
      </c>
      <c r="Y45396" s="1" t="s">
        <v>34</v>
      </c>
      <c r="Z45396" s="1" t="s">
        <v>84274</v>
      </c>
      <c r="AA45396">
        <v>0</v>
      </c>
      <c r="AB45396" s="1" t="s">
        <v>34</v>
      </c>
      <c r="AC45396" s="1" t="s">
        <v>34</v>
      </c>
      <c r="AD45396">
        <v>44196.955497685187</v>
      </c>
      <c r="AE45396">
        <v>2020</v>
      </c>
      <c r="AF45396">
        <v>12</v>
      </c>
      <c r="AG45396">
        <v>53</v>
      </c>
    </row>
    <row r="45397" spans="1:33" x14ac:dyDescent="0.35">
      <c r="A45397" s="1" t="s">
        <v>52852</v>
      </c>
      <c r="B45397">
        <v>78504</v>
      </c>
      <c r="C45397">
        <v>331525</v>
      </c>
      <c r="D45397">
        <v>838137</v>
      </c>
      <c r="E45397">
        <v>1.344779495845237E+18</v>
      </c>
      <c r="F45397">
        <v>18</v>
      </c>
      <c r="G45397">
        <v>44196.955914351849</v>
      </c>
      <c r="H45397" s="1" t="s">
        <v>34</v>
      </c>
      <c r="I45397">
        <v>0</v>
      </c>
      <c r="J45397" s="1" t="s">
        <v>56984</v>
      </c>
      <c r="K45397" s="1" t="s">
        <v>34</v>
      </c>
      <c r="L45397" s="1" t="s">
        <v>34</v>
      </c>
      <c r="M45397" s="1" t="s">
        <v>40</v>
      </c>
      <c r="N45397">
        <v>41558594</v>
      </c>
      <c r="O45397">
        <v>306</v>
      </c>
      <c r="P45397">
        <v>707</v>
      </c>
      <c r="Q45397">
        <v>0</v>
      </c>
      <c r="R45397">
        <v>0</v>
      </c>
      <c r="S45397">
        <v>0</v>
      </c>
      <c r="T45397" s="1" t="s">
        <v>56985</v>
      </c>
      <c r="U45397">
        <v>0</v>
      </c>
      <c r="V45397" s="1" t="s">
        <v>34</v>
      </c>
      <c r="W45397" s="1" t="s">
        <v>34</v>
      </c>
      <c r="X45397" s="1" t="s">
        <v>34</v>
      </c>
      <c r="Y45397" s="1" t="s">
        <v>34</v>
      </c>
      <c r="Z45397" s="1" t="s">
        <v>56986</v>
      </c>
      <c r="AA45397">
        <v>0</v>
      </c>
      <c r="AB45397" s="1" t="s">
        <v>34</v>
      </c>
      <c r="AC45397" s="1" t="s">
        <v>34</v>
      </c>
      <c r="AD45397">
        <v>44196.955914351849</v>
      </c>
      <c r="AE45397">
        <v>2020</v>
      </c>
      <c r="AF45397">
        <v>12</v>
      </c>
      <c r="AG45397">
        <v>53</v>
      </c>
    </row>
    <row r="45398" spans="1:33" x14ac:dyDescent="0.35">
      <c r="A45398" s="1" t="s">
        <v>52852</v>
      </c>
      <c r="B45398">
        <v>78505</v>
      </c>
      <c r="C45398">
        <v>331526</v>
      </c>
      <c r="D45398">
        <v>838140</v>
      </c>
      <c r="E45398">
        <v>1.3447795963364931E+18</v>
      </c>
      <c r="F45398">
        <v>18</v>
      </c>
      <c r="G45398">
        <v>44196.956192129634</v>
      </c>
      <c r="H45398" s="1" t="s">
        <v>34</v>
      </c>
      <c r="I45398">
        <v>0</v>
      </c>
      <c r="J45398" s="1" t="s">
        <v>83944</v>
      </c>
      <c r="K45398" s="1" t="s">
        <v>34</v>
      </c>
      <c r="L45398" s="1" t="s">
        <v>34</v>
      </c>
      <c r="M45398" s="1" t="s">
        <v>40</v>
      </c>
      <c r="N45398">
        <v>152364273</v>
      </c>
      <c r="O45398">
        <v>306</v>
      </c>
      <c r="P45398">
        <v>3</v>
      </c>
      <c r="Q45398">
        <v>0</v>
      </c>
      <c r="R45398">
        <v>0</v>
      </c>
      <c r="S45398">
        <v>0</v>
      </c>
      <c r="T45398" s="1" t="s">
        <v>83945</v>
      </c>
      <c r="U45398">
        <v>0</v>
      </c>
      <c r="V45398" s="1" t="s">
        <v>34</v>
      </c>
      <c r="W45398" s="1" t="s">
        <v>34</v>
      </c>
      <c r="X45398" s="1" t="s">
        <v>34</v>
      </c>
      <c r="Y45398" s="1" t="s">
        <v>34</v>
      </c>
      <c r="Z45398" s="1" t="s">
        <v>83946</v>
      </c>
      <c r="AA45398">
        <v>0</v>
      </c>
      <c r="AB45398" s="1" t="s">
        <v>34</v>
      </c>
      <c r="AC45398" s="1" t="s">
        <v>34</v>
      </c>
      <c r="AD45398">
        <v>44196.956192129634</v>
      </c>
      <c r="AE45398">
        <v>2020</v>
      </c>
      <c r="AF45398">
        <v>12</v>
      </c>
      <c r="AG45398">
        <v>53</v>
      </c>
    </row>
    <row r="45399" spans="1:33" x14ac:dyDescent="0.35">
      <c r="A45399" s="1" t="s">
        <v>52852</v>
      </c>
      <c r="B45399">
        <v>78506</v>
      </c>
      <c r="C45399">
        <v>331527</v>
      </c>
      <c r="D45399">
        <v>838141</v>
      </c>
      <c r="E45399">
        <v>1.3447796374660009E+18</v>
      </c>
      <c r="F45399">
        <v>18</v>
      </c>
      <c r="G45399">
        <v>44196.956307870372</v>
      </c>
      <c r="H45399" s="1" t="s">
        <v>34</v>
      </c>
      <c r="I45399">
        <v>0</v>
      </c>
      <c r="J45399" s="1" t="s">
        <v>84275</v>
      </c>
      <c r="K45399" s="1" t="s">
        <v>34</v>
      </c>
      <c r="L45399" s="1" t="s">
        <v>34</v>
      </c>
      <c r="M45399" s="1" t="s">
        <v>36</v>
      </c>
      <c r="N45399">
        <v>51665521</v>
      </c>
      <c r="O45399">
        <v>306</v>
      </c>
      <c r="P45399">
        <v>0</v>
      </c>
      <c r="Q45399">
        <v>2</v>
      </c>
      <c r="R45399">
        <v>0</v>
      </c>
      <c r="S45399">
        <v>0</v>
      </c>
      <c r="T45399" s="1" t="s">
        <v>34</v>
      </c>
      <c r="U45399">
        <v>0</v>
      </c>
      <c r="V45399" s="1" t="s">
        <v>84276</v>
      </c>
      <c r="W45399" s="1" t="s">
        <v>34</v>
      </c>
      <c r="X45399" s="1" t="s">
        <v>34</v>
      </c>
      <c r="Y45399" s="1" t="s">
        <v>34</v>
      </c>
      <c r="Z45399" s="1" t="s">
        <v>84277</v>
      </c>
      <c r="AA45399">
        <v>0</v>
      </c>
      <c r="AB45399" s="1" t="s">
        <v>34</v>
      </c>
      <c r="AC45399" s="1" t="s">
        <v>34</v>
      </c>
      <c r="AD45399">
        <v>44196.956307870372</v>
      </c>
      <c r="AE45399">
        <v>2020</v>
      </c>
      <c r="AF45399">
        <v>12</v>
      </c>
      <c r="AG45399">
        <v>53</v>
      </c>
    </row>
    <row r="45400" spans="1:33" x14ac:dyDescent="0.35">
      <c r="A45400" s="1" t="s">
        <v>52852</v>
      </c>
      <c r="B45400">
        <v>78507</v>
      </c>
      <c r="C45400">
        <v>331528</v>
      </c>
      <c r="D45400">
        <v>838145</v>
      </c>
      <c r="E45400">
        <v>1.344779739937055E+18</v>
      </c>
      <c r="F45400">
        <v>18</v>
      </c>
      <c r="G45400">
        <v>44196.956585648149</v>
      </c>
      <c r="H45400" s="1" t="s">
        <v>34</v>
      </c>
      <c r="I45400">
        <v>0</v>
      </c>
      <c r="J45400" s="1" t="s">
        <v>84278</v>
      </c>
      <c r="K45400" s="1" t="s">
        <v>34</v>
      </c>
      <c r="L45400" s="1" t="s">
        <v>34</v>
      </c>
      <c r="M45400" s="1" t="s">
        <v>40</v>
      </c>
      <c r="N45400">
        <v>22336297</v>
      </c>
      <c r="O45400">
        <v>306</v>
      </c>
      <c r="P45400">
        <v>0</v>
      </c>
      <c r="Q45400">
        <v>0</v>
      </c>
      <c r="R45400">
        <v>0</v>
      </c>
      <c r="S45400">
        <v>0</v>
      </c>
      <c r="T45400" s="1" t="s">
        <v>34</v>
      </c>
      <c r="U45400">
        <v>0</v>
      </c>
      <c r="V45400" s="1" t="s">
        <v>34</v>
      </c>
      <c r="W45400" s="1" t="s">
        <v>84279</v>
      </c>
      <c r="X45400" s="1" t="s">
        <v>34</v>
      </c>
      <c r="Y45400" s="1" t="s">
        <v>34</v>
      </c>
      <c r="Z45400" s="1" t="s">
        <v>84280</v>
      </c>
      <c r="AA45400">
        <v>0</v>
      </c>
      <c r="AB45400" s="1" t="s">
        <v>34</v>
      </c>
      <c r="AC45400" s="1" t="s">
        <v>34</v>
      </c>
      <c r="AD45400">
        <v>44196.956585648149</v>
      </c>
      <c r="AE45400">
        <v>2020</v>
      </c>
      <c r="AF45400">
        <v>12</v>
      </c>
      <c r="AG45400">
        <v>53</v>
      </c>
    </row>
    <row r="45401" spans="1:33" x14ac:dyDescent="0.35">
      <c r="A45401" s="1" t="s">
        <v>52852</v>
      </c>
      <c r="B45401">
        <v>78508</v>
      </c>
      <c r="C45401">
        <v>331529</v>
      </c>
      <c r="D45401">
        <v>838150</v>
      </c>
      <c r="E45401">
        <v>1.344779947588661E+18</v>
      </c>
      <c r="F45401">
        <v>18</v>
      </c>
      <c r="G45401">
        <v>44196.957152777781</v>
      </c>
      <c r="H45401" s="1" t="s">
        <v>34</v>
      </c>
      <c r="I45401">
        <v>0</v>
      </c>
      <c r="J45401" s="1" t="s">
        <v>84281</v>
      </c>
      <c r="K45401" s="1" t="s">
        <v>34</v>
      </c>
      <c r="L45401" s="1" t="s">
        <v>34</v>
      </c>
      <c r="M45401" s="1" t="s">
        <v>36</v>
      </c>
      <c r="N45401">
        <v>37787434</v>
      </c>
      <c r="O45401">
        <v>306</v>
      </c>
      <c r="P45401">
        <v>0</v>
      </c>
      <c r="Q45401">
        <v>0</v>
      </c>
      <c r="R45401">
        <v>0</v>
      </c>
      <c r="S45401">
        <v>0</v>
      </c>
      <c r="T45401" s="1" t="s">
        <v>34</v>
      </c>
      <c r="U45401">
        <v>0</v>
      </c>
      <c r="V45401" s="1" t="s">
        <v>34</v>
      </c>
      <c r="W45401" s="1" t="s">
        <v>34</v>
      </c>
      <c r="X45401" s="1" t="s">
        <v>34</v>
      </c>
      <c r="Y45401" s="1" t="s">
        <v>34</v>
      </c>
      <c r="Z45401" s="1" t="s">
        <v>84282</v>
      </c>
      <c r="AA45401">
        <v>0</v>
      </c>
      <c r="AB45401" s="1" t="s">
        <v>34</v>
      </c>
      <c r="AC45401" s="1" t="s">
        <v>388</v>
      </c>
      <c r="AD45401">
        <v>44196.957152777781</v>
      </c>
      <c r="AE45401">
        <v>2020</v>
      </c>
      <c r="AF45401">
        <v>12</v>
      </c>
      <c r="AG45401">
        <v>53</v>
      </c>
    </row>
    <row r="45402" spans="1:33" x14ac:dyDescent="0.35">
      <c r="A45402" s="1" t="s">
        <v>52852</v>
      </c>
      <c r="B45402">
        <v>78509</v>
      </c>
      <c r="C45402">
        <v>331530</v>
      </c>
      <c r="D45402">
        <v>838152</v>
      </c>
      <c r="E45402">
        <v>1.3447799503820841E+18</v>
      </c>
      <c r="F45402">
        <v>18</v>
      </c>
      <c r="G45402">
        <v>44196.95716435185</v>
      </c>
      <c r="H45402" s="1" t="s">
        <v>34</v>
      </c>
      <c r="I45402">
        <v>0</v>
      </c>
      <c r="J45402" s="1" t="s">
        <v>66391</v>
      </c>
      <c r="K45402" s="1" t="s">
        <v>34</v>
      </c>
      <c r="L45402" s="1" t="s">
        <v>34</v>
      </c>
      <c r="M45402" s="1" t="s">
        <v>40</v>
      </c>
      <c r="N45402">
        <v>2528813967</v>
      </c>
      <c r="O45402">
        <v>306</v>
      </c>
      <c r="P45402">
        <v>682</v>
      </c>
      <c r="Q45402">
        <v>0</v>
      </c>
      <c r="R45402">
        <v>0</v>
      </c>
      <c r="S45402">
        <v>0</v>
      </c>
      <c r="T45402" s="1" t="s">
        <v>66392</v>
      </c>
      <c r="U45402">
        <v>0</v>
      </c>
      <c r="V45402" s="1" t="s">
        <v>34</v>
      </c>
      <c r="W45402" s="1" t="s">
        <v>34</v>
      </c>
      <c r="X45402" s="1" t="s">
        <v>34</v>
      </c>
      <c r="Y45402" s="1" t="s">
        <v>34</v>
      </c>
      <c r="Z45402" s="1" t="s">
        <v>66393</v>
      </c>
      <c r="AA45402">
        <v>0</v>
      </c>
      <c r="AB45402" s="1" t="s">
        <v>34</v>
      </c>
      <c r="AC45402" s="1" t="s">
        <v>34</v>
      </c>
      <c r="AD45402">
        <v>44196.95716435185</v>
      </c>
      <c r="AE45402">
        <v>2020</v>
      </c>
      <c r="AF45402">
        <v>12</v>
      </c>
      <c r="AG45402">
        <v>53</v>
      </c>
    </row>
    <row r="45403" spans="1:33" x14ac:dyDescent="0.35">
      <c r="A45403" s="1" t="s">
        <v>52852</v>
      </c>
      <c r="B45403">
        <v>78510</v>
      </c>
      <c r="C45403">
        <v>331531</v>
      </c>
      <c r="D45403">
        <v>838154</v>
      </c>
      <c r="E45403">
        <v>1.3447799982263831E+18</v>
      </c>
      <c r="F45403">
        <v>18</v>
      </c>
      <c r="G45403">
        <v>44196.957303240742</v>
      </c>
      <c r="H45403" s="1" t="s">
        <v>34</v>
      </c>
      <c r="I45403">
        <v>0</v>
      </c>
      <c r="J45403" s="1" t="s">
        <v>56984</v>
      </c>
      <c r="K45403" s="1" t="s">
        <v>34</v>
      </c>
      <c r="L45403" s="1" t="s">
        <v>34</v>
      </c>
      <c r="M45403" s="1" t="s">
        <v>40</v>
      </c>
      <c r="N45403">
        <v>531510828</v>
      </c>
      <c r="O45403">
        <v>306</v>
      </c>
      <c r="P45403">
        <v>704</v>
      </c>
      <c r="Q45403">
        <v>0</v>
      </c>
      <c r="R45403">
        <v>0</v>
      </c>
      <c r="S45403">
        <v>0</v>
      </c>
      <c r="T45403" s="1" t="s">
        <v>56985</v>
      </c>
      <c r="U45403">
        <v>0</v>
      </c>
      <c r="V45403" s="1" t="s">
        <v>34</v>
      </c>
      <c r="W45403" s="1" t="s">
        <v>34</v>
      </c>
      <c r="X45403" s="1" t="s">
        <v>34</v>
      </c>
      <c r="Y45403" s="1" t="s">
        <v>34</v>
      </c>
      <c r="Z45403" s="1" t="s">
        <v>56986</v>
      </c>
      <c r="AA45403">
        <v>0</v>
      </c>
      <c r="AB45403" s="1" t="s">
        <v>34</v>
      </c>
      <c r="AC45403" s="1" t="s">
        <v>34</v>
      </c>
      <c r="AD45403">
        <v>44196.957303240742</v>
      </c>
      <c r="AE45403">
        <v>2020</v>
      </c>
      <c r="AF45403">
        <v>12</v>
      </c>
      <c r="AG45403">
        <v>53</v>
      </c>
    </row>
    <row r="45404" spans="1:33" x14ac:dyDescent="0.35">
      <c r="A45404" s="1" t="s">
        <v>52852</v>
      </c>
      <c r="B45404">
        <v>78511</v>
      </c>
      <c r="C45404">
        <v>331532</v>
      </c>
      <c r="D45404">
        <v>838156</v>
      </c>
      <c r="E45404">
        <v>1.34478014051824E+18</v>
      </c>
      <c r="F45404">
        <v>18</v>
      </c>
      <c r="G45404">
        <v>44196.957685185182</v>
      </c>
      <c r="H45404" s="1" t="s">
        <v>34</v>
      </c>
      <c r="I45404">
        <v>0</v>
      </c>
      <c r="J45404" s="1" t="s">
        <v>84283</v>
      </c>
      <c r="K45404" s="1" t="s">
        <v>34</v>
      </c>
      <c r="L45404" s="1" t="s">
        <v>34</v>
      </c>
      <c r="M45404" s="1" t="s">
        <v>36</v>
      </c>
      <c r="N45404">
        <v>37787434</v>
      </c>
      <c r="O45404">
        <v>306</v>
      </c>
      <c r="P45404">
        <v>0</v>
      </c>
      <c r="Q45404">
        <v>0</v>
      </c>
      <c r="R45404">
        <v>0</v>
      </c>
      <c r="S45404">
        <v>0</v>
      </c>
      <c r="T45404" s="1" t="s">
        <v>34</v>
      </c>
      <c r="U45404">
        <v>0</v>
      </c>
      <c r="V45404" s="1" t="s">
        <v>34</v>
      </c>
      <c r="W45404" s="1" t="s">
        <v>34</v>
      </c>
      <c r="X45404" s="1" t="s">
        <v>34</v>
      </c>
      <c r="Y45404" s="1" t="s">
        <v>34</v>
      </c>
      <c r="Z45404" s="1" t="s">
        <v>84284</v>
      </c>
      <c r="AA45404">
        <v>0</v>
      </c>
      <c r="AB45404" s="1" t="s">
        <v>34</v>
      </c>
      <c r="AC45404" s="1" t="s">
        <v>388</v>
      </c>
      <c r="AD45404">
        <v>44196.957685185182</v>
      </c>
      <c r="AE45404">
        <v>2020</v>
      </c>
      <c r="AF45404">
        <v>12</v>
      </c>
      <c r="AG45404">
        <v>53</v>
      </c>
    </row>
    <row r="45405" spans="1:33" x14ac:dyDescent="0.35">
      <c r="A45405" s="1" t="s">
        <v>52852</v>
      </c>
      <c r="B45405">
        <v>78512</v>
      </c>
      <c r="C45405">
        <v>331533</v>
      </c>
      <c r="D45405">
        <v>838157</v>
      </c>
      <c r="E45405">
        <v>1.3447801451613509E+18</v>
      </c>
      <c r="F45405">
        <v>18</v>
      </c>
      <c r="G45405">
        <v>44196.957708333342</v>
      </c>
      <c r="H45405" s="1" t="s">
        <v>34</v>
      </c>
      <c r="I45405">
        <v>0</v>
      </c>
      <c r="J45405" s="1" t="s">
        <v>84285</v>
      </c>
      <c r="K45405" s="1" t="s">
        <v>34</v>
      </c>
      <c r="L45405" s="1" t="s">
        <v>34</v>
      </c>
      <c r="M45405" s="1" t="s">
        <v>40</v>
      </c>
      <c r="N45405">
        <v>278041680</v>
      </c>
      <c r="O45405">
        <v>306</v>
      </c>
      <c r="P45405">
        <v>0</v>
      </c>
      <c r="Q45405">
        <v>0</v>
      </c>
      <c r="R45405">
        <v>0</v>
      </c>
      <c r="S45405">
        <v>0</v>
      </c>
      <c r="T45405" s="1" t="s">
        <v>34</v>
      </c>
      <c r="U45405">
        <v>0</v>
      </c>
      <c r="V45405" s="1" t="s">
        <v>84286</v>
      </c>
      <c r="W45405" s="1" t="s">
        <v>34</v>
      </c>
      <c r="X45405" s="1" t="s">
        <v>34</v>
      </c>
      <c r="Y45405" s="1" t="s">
        <v>34</v>
      </c>
      <c r="Z45405" s="1" t="s">
        <v>84287</v>
      </c>
      <c r="AA45405">
        <v>0</v>
      </c>
      <c r="AB45405" s="1" t="s">
        <v>34</v>
      </c>
      <c r="AC45405" s="1" t="s">
        <v>34</v>
      </c>
      <c r="AD45405">
        <v>44196.957708333342</v>
      </c>
      <c r="AE45405">
        <v>2020</v>
      </c>
      <c r="AF45405">
        <v>12</v>
      </c>
      <c r="AG45405">
        <v>53</v>
      </c>
    </row>
    <row r="45406" spans="1:33" x14ac:dyDescent="0.35">
      <c r="A45406" s="1" t="s">
        <v>52852</v>
      </c>
      <c r="B45406">
        <v>78513</v>
      </c>
      <c r="C45406">
        <v>331534</v>
      </c>
      <c r="D45406">
        <v>838159</v>
      </c>
      <c r="E45406">
        <v>1.3447801924688399E+18</v>
      </c>
      <c r="F45406">
        <v>18</v>
      </c>
      <c r="G45406">
        <v>44196.957835648151</v>
      </c>
      <c r="H45406" s="1" t="s">
        <v>34</v>
      </c>
      <c r="I45406">
        <v>0</v>
      </c>
      <c r="J45406" s="1" t="s">
        <v>66391</v>
      </c>
      <c r="K45406" s="1" t="s">
        <v>34</v>
      </c>
      <c r="L45406" s="1" t="s">
        <v>34</v>
      </c>
      <c r="M45406" s="1" t="s">
        <v>40</v>
      </c>
      <c r="N45406">
        <v>38093586</v>
      </c>
      <c r="O45406">
        <v>306</v>
      </c>
      <c r="P45406">
        <v>682</v>
      </c>
      <c r="Q45406">
        <v>0</v>
      </c>
      <c r="R45406">
        <v>0</v>
      </c>
      <c r="S45406">
        <v>0</v>
      </c>
      <c r="T45406" s="1" t="s">
        <v>66392</v>
      </c>
      <c r="U45406">
        <v>0</v>
      </c>
      <c r="V45406" s="1" t="s">
        <v>34</v>
      </c>
      <c r="W45406" s="1" t="s">
        <v>34</v>
      </c>
      <c r="X45406" s="1" t="s">
        <v>34</v>
      </c>
      <c r="Y45406" s="1" t="s">
        <v>34</v>
      </c>
      <c r="Z45406" s="1" t="s">
        <v>66393</v>
      </c>
      <c r="AA45406">
        <v>0</v>
      </c>
      <c r="AB45406" s="1" t="s">
        <v>34</v>
      </c>
      <c r="AC45406" s="1" t="s">
        <v>34</v>
      </c>
      <c r="AD45406">
        <v>44196.957835648151</v>
      </c>
      <c r="AE45406">
        <v>2020</v>
      </c>
      <c r="AF45406">
        <v>12</v>
      </c>
      <c r="AG45406">
        <v>53</v>
      </c>
    </row>
    <row r="45407" spans="1:33" x14ac:dyDescent="0.35">
      <c r="A45407" s="1" t="s">
        <v>52852</v>
      </c>
      <c r="B45407">
        <v>78514</v>
      </c>
      <c r="C45407">
        <v>331535</v>
      </c>
      <c r="D45407">
        <v>838160</v>
      </c>
      <c r="E45407">
        <v>1.344780198613578E+18</v>
      </c>
      <c r="F45407">
        <v>18</v>
      </c>
      <c r="G45407">
        <v>44196.95784722222</v>
      </c>
      <c r="H45407" s="1" t="s">
        <v>34</v>
      </c>
      <c r="I45407">
        <v>0</v>
      </c>
      <c r="J45407" s="1" t="s">
        <v>68292</v>
      </c>
      <c r="K45407" s="1" t="s">
        <v>34</v>
      </c>
      <c r="L45407" s="1" t="s">
        <v>34</v>
      </c>
      <c r="M45407" s="1" t="s">
        <v>40</v>
      </c>
      <c r="N45407">
        <v>27994089</v>
      </c>
      <c r="O45407">
        <v>306</v>
      </c>
      <c r="P45407">
        <v>66</v>
      </c>
      <c r="Q45407">
        <v>0</v>
      </c>
      <c r="R45407">
        <v>0</v>
      </c>
      <c r="S45407">
        <v>0</v>
      </c>
      <c r="T45407" s="1" t="s">
        <v>68293</v>
      </c>
      <c r="U45407">
        <v>0</v>
      </c>
      <c r="V45407" s="1" t="s">
        <v>34</v>
      </c>
      <c r="W45407" s="1" t="s">
        <v>34</v>
      </c>
      <c r="X45407" s="1" t="s">
        <v>34</v>
      </c>
      <c r="Y45407" s="1" t="s">
        <v>34</v>
      </c>
      <c r="Z45407" s="1" t="s">
        <v>68294</v>
      </c>
      <c r="AA45407">
        <v>0</v>
      </c>
      <c r="AB45407" s="1" t="s">
        <v>34</v>
      </c>
      <c r="AC45407" s="1" t="s">
        <v>34</v>
      </c>
      <c r="AD45407">
        <v>44196.95784722222</v>
      </c>
      <c r="AE45407">
        <v>2020</v>
      </c>
      <c r="AF45407">
        <v>12</v>
      </c>
      <c r="AG45407">
        <v>53</v>
      </c>
    </row>
    <row r="45408" spans="1:33" x14ac:dyDescent="0.35">
      <c r="A45408" s="1" t="s">
        <v>52852</v>
      </c>
      <c r="B45408">
        <v>78515</v>
      </c>
      <c r="C45408">
        <v>331536</v>
      </c>
      <c r="D45408">
        <v>838162</v>
      </c>
      <c r="E45408">
        <v>1.344780257182839E+18</v>
      </c>
      <c r="F45408">
        <v>18</v>
      </c>
      <c r="G45408">
        <v>44196.958009259259</v>
      </c>
      <c r="H45408" s="1" t="s">
        <v>34</v>
      </c>
      <c r="I45408">
        <v>0</v>
      </c>
      <c r="J45408" s="1" t="s">
        <v>84288</v>
      </c>
      <c r="K45408" s="1" t="s">
        <v>34</v>
      </c>
      <c r="L45408" s="1" t="s">
        <v>34</v>
      </c>
      <c r="M45408" s="1" t="s">
        <v>40</v>
      </c>
      <c r="N45408">
        <v>278041680</v>
      </c>
      <c r="O45408">
        <v>306</v>
      </c>
      <c r="P45408">
        <v>0</v>
      </c>
      <c r="Q45408">
        <v>0</v>
      </c>
      <c r="R45408">
        <v>0</v>
      </c>
      <c r="S45408">
        <v>0</v>
      </c>
      <c r="T45408" s="1" t="s">
        <v>34</v>
      </c>
      <c r="U45408">
        <v>0</v>
      </c>
      <c r="V45408" s="1" t="s">
        <v>84289</v>
      </c>
      <c r="W45408" s="1" t="s">
        <v>34</v>
      </c>
      <c r="X45408" s="1" t="s">
        <v>34</v>
      </c>
      <c r="Y45408" s="1" t="s">
        <v>34</v>
      </c>
      <c r="Z45408" s="1" t="s">
        <v>84290</v>
      </c>
      <c r="AA45408">
        <v>0</v>
      </c>
      <c r="AB45408" s="1" t="s">
        <v>34</v>
      </c>
      <c r="AC45408" s="1" t="s">
        <v>34</v>
      </c>
      <c r="AD45408">
        <v>44196.958009259259</v>
      </c>
      <c r="AE45408">
        <v>2020</v>
      </c>
      <c r="AF45408">
        <v>12</v>
      </c>
      <c r="AG45408">
        <v>53</v>
      </c>
    </row>
    <row r="45409" spans="1:33" x14ac:dyDescent="0.35">
      <c r="A45409" s="1" t="s">
        <v>52852</v>
      </c>
      <c r="B45409">
        <v>78516</v>
      </c>
      <c r="C45409">
        <v>331537</v>
      </c>
      <c r="D45409">
        <v>838163</v>
      </c>
      <c r="E45409">
        <v>1.3447802884178209E+18</v>
      </c>
      <c r="F45409">
        <v>18</v>
      </c>
      <c r="G45409">
        <v>44196.958101851851</v>
      </c>
      <c r="H45409" s="1" t="s">
        <v>34</v>
      </c>
      <c r="I45409">
        <v>0</v>
      </c>
      <c r="J45409" s="1" t="s">
        <v>84291</v>
      </c>
      <c r="K45409" s="1" t="s">
        <v>34</v>
      </c>
      <c r="L45409" s="1" t="s">
        <v>34</v>
      </c>
      <c r="M45409" s="1" t="s">
        <v>40</v>
      </c>
      <c r="N45409">
        <v>34637312</v>
      </c>
      <c r="O45409">
        <v>306</v>
      </c>
      <c r="P45409">
        <v>0</v>
      </c>
      <c r="Q45409">
        <v>0</v>
      </c>
      <c r="R45409">
        <v>0</v>
      </c>
      <c r="S45409">
        <v>0</v>
      </c>
      <c r="T45409" s="1" t="s">
        <v>34</v>
      </c>
      <c r="U45409">
        <v>0</v>
      </c>
      <c r="V45409" s="1" t="s">
        <v>34</v>
      </c>
      <c r="W45409" s="1" t="s">
        <v>84292</v>
      </c>
      <c r="X45409" s="1" t="s">
        <v>34</v>
      </c>
      <c r="Y45409" s="1" t="s">
        <v>34</v>
      </c>
      <c r="Z45409" s="1" t="s">
        <v>84293</v>
      </c>
      <c r="AA45409">
        <v>0</v>
      </c>
      <c r="AB45409" s="1" t="s">
        <v>34</v>
      </c>
      <c r="AC45409" s="1" t="s">
        <v>34</v>
      </c>
      <c r="AD45409">
        <v>44196.958101851851</v>
      </c>
      <c r="AE45409">
        <v>2020</v>
      </c>
      <c r="AF45409">
        <v>12</v>
      </c>
      <c r="AG45409">
        <v>53</v>
      </c>
    </row>
    <row r="45410" spans="1:33" x14ac:dyDescent="0.35">
      <c r="A45410" s="1" t="s">
        <v>52852</v>
      </c>
      <c r="B45410">
        <v>78517</v>
      </c>
      <c r="C45410">
        <v>331538</v>
      </c>
      <c r="D45410">
        <v>838164</v>
      </c>
      <c r="E45410">
        <v>1.344780353312076E+18</v>
      </c>
      <c r="F45410">
        <v>18</v>
      </c>
      <c r="G45410">
        <v>44196.958275462966</v>
      </c>
      <c r="H45410" s="1" t="s">
        <v>34</v>
      </c>
      <c r="I45410">
        <v>0</v>
      </c>
      <c r="J45410" s="1" t="s">
        <v>84294</v>
      </c>
      <c r="K45410" s="1" t="s">
        <v>34</v>
      </c>
      <c r="L45410" s="1" t="s">
        <v>34</v>
      </c>
      <c r="M45410" s="1" t="s">
        <v>40</v>
      </c>
      <c r="N45410">
        <v>278041680</v>
      </c>
      <c r="O45410">
        <v>306</v>
      </c>
      <c r="P45410">
        <v>0</v>
      </c>
      <c r="Q45410">
        <v>0</v>
      </c>
      <c r="R45410">
        <v>0</v>
      </c>
      <c r="S45410">
        <v>0</v>
      </c>
      <c r="T45410" s="1" t="s">
        <v>34</v>
      </c>
      <c r="U45410">
        <v>0</v>
      </c>
      <c r="V45410" s="1" t="s">
        <v>84295</v>
      </c>
      <c r="W45410" s="1" t="s">
        <v>34</v>
      </c>
      <c r="X45410" s="1" t="s">
        <v>34</v>
      </c>
      <c r="Y45410" s="1" t="s">
        <v>34</v>
      </c>
      <c r="Z45410" s="1" t="s">
        <v>84296</v>
      </c>
      <c r="AA45410">
        <v>0</v>
      </c>
      <c r="AB45410" s="1" t="s">
        <v>34</v>
      </c>
      <c r="AC45410" s="1" t="s">
        <v>34</v>
      </c>
      <c r="AD45410">
        <v>44196.958275462966</v>
      </c>
      <c r="AE45410">
        <v>2020</v>
      </c>
      <c r="AF45410">
        <v>12</v>
      </c>
      <c r="AG45410">
        <v>53</v>
      </c>
    </row>
    <row r="45411" spans="1:33" x14ac:dyDescent="0.35">
      <c r="A45411" s="1" t="s">
        <v>52852</v>
      </c>
      <c r="B45411">
        <v>78518</v>
      </c>
      <c r="C45411">
        <v>331539</v>
      </c>
      <c r="D45411">
        <v>838167</v>
      </c>
      <c r="E45411">
        <v>1.3447805289024179E+18</v>
      </c>
      <c r="F45411">
        <v>18</v>
      </c>
      <c r="G45411">
        <v>44196.958761574067</v>
      </c>
      <c r="H45411" s="1" t="s">
        <v>34</v>
      </c>
      <c r="I45411">
        <v>0</v>
      </c>
      <c r="J45411" s="1" t="s">
        <v>84297</v>
      </c>
      <c r="K45411" s="1" t="s">
        <v>34</v>
      </c>
      <c r="L45411" s="1" t="s">
        <v>34</v>
      </c>
      <c r="M45411" s="1" t="s">
        <v>40</v>
      </c>
      <c r="N45411">
        <v>168513243</v>
      </c>
      <c r="O45411">
        <v>306</v>
      </c>
      <c r="P45411">
        <v>9</v>
      </c>
      <c r="Q45411">
        <v>0</v>
      </c>
      <c r="R45411">
        <v>0</v>
      </c>
      <c r="S45411">
        <v>0</v>
      </c>
      <c r="T45411" s="1" t="s">
        <v>84298</v>
      </c>
      <c r="U45411">
        <v>0</v>
      </c>
      <c r="V45411" s="1" t="s">
        <v>34</v>
      </c>
      <c r="W45411" s="1" t="s">
        <v>34</v>
      </c>
      <c r="X45411" s="1" t="s">
        <v>34</v>
      </c>
      <c r="Y45411" s="1" t="s">
        <v>34</v>
      </c>
      <c r="Z45411" s="1" t="s">
        <v>84299</v>
      </c>
      <c r="AA45411">
        <v>0</v>
      </c>
      <c r="AB45411" s="1" t="s">
        <v>34</v>
      </c>
      <c r="AC45411" s="1" t="s">
        <v>34</v>
      </c>
      <c r="AD45411">
        <v>44196.958761574067</v>
      </c>
      <c r="AE45411">
        <v>2020</v>
      </c>
      <c r="AF45411">
        <v>12</v>
      </c>
      <c r="AG45411">
        <v>53</v>
      </c>
    </row>
    <row r="45412" spans="1:33" x14ac:dyDescent="0.35">
      <c r="A45412" s="1" t="s">
        <v>52852</v>
      </c>
      <c r="B45412">
        <v>78519</v>
      </c>
      <c r="C45412">
        <v>331540</v>
      </c>
      <c r="D45412">
        <v>838169</v>
      </c>
      <c r="E45412">
        <v>1.3447806098273359E+18</v>
      </c>
      <c r="F45412">
        <v>18</v>
      </c>
      <c r="G45412">
        <v>44196.958981481483</v>
      </c>
      <c r="H45412" s="1" t="s">
        <v>34</v>
      </c>
      <c r="I45412">
        <v>0</v>
      </c>
      <c r="J45412" s="1" t="s">
        <v>84300</v>
      </c>
      <c r="K45412" s="1" t="s">
        <v>34</v>
      </c>
      <c r="L45412" s="1" t="s">
        <v>34</v>
      </c>
      <c r="M45412" s="1" t="s">
        <v>40</v>
      </c>
      <c r="N45412">
        <v>282848539</v>
      </c>
      <c r="O45412">
        <v>306</v>
      </c>
      <c r="P45412">
        <v>1</v>
      </c>
      <c r="Q45412">
        <v>0</v>
      </c>
      <c r="R45412">
        <v>0</v>
      </c>
      <c r="S45412">
        <v>0</v>
      </c>
      <c r="T45412" s="1" t="s">
        <v>84301</v>
      </c>
      <c r="U45412">
        <v>0</v>
      </c>
      <c r="V45412" s="1" t="s">
        <v>34</v>
      </c>
      <c r="W45412" s="1" t="s">
        <v>34</v>
      </c>
      <c r="X45412" s="1" t="s">
        <v>34</v>
      </c>
      <c r="Y45412" s="1" t="s">
        <v>34</v>
      </c>
      <c r="Z45412" s="1" t="s">
        <v>84302</v>
      </c>
      <c r="AA45412">
        <v>0</v>
      </c>
      <c r="AB45412" s="1" t="s">
        <v>34</v>
      </c>
      <c r="AC45412" s="1" t="s">
        <v>34</v>
      </c>
      <c r="AD45412">
        <v>44196.958981481483</v>
      </c>
      <c r="AE45412">
        <v>2020</v>
      </c>
      <c r="AF45412">
        <v>12</v>
      </c>
      <c r="AG45412">
        <v>53</v>
      </c>
    </row>
    <row r="45413" spans="1:33" x14ac:dyDescent="0.35">
      <c r="A45413" s="1" t="s">
        <v>52852</v>
      </c>
      <c r="B45413">
        <v>78520</v>
      </c>
      <c r="C45413">
        <v>331541</v>
      </c>
      <c r="D45413">
        <v>838170</v>
      </c>
      <c r="E45413">
        <v>1.344780653796098E+18</v>
      </c>
      <c r="F45413">
        <v>18</v>
      </c>
      <c r="G45413">
        <v>44196.959108796298</v>
      </c>
      <c r="H45413" s="1" t="s">
        <v>34</v>
      </c>
      <c r="I45413">
        <v>0</v>
      </c>
      <c r="J45413" s="1" t="s">
        <v>66391</v>
      </c>
      <c r="K45413" s="1" t="s">
        <v>34</v>
      </c>
      <c r="L45413" s="1" t="s">
        <v>34</v>
      </c>
      <c r="M45413" s="1" t="s">
        <v>40</v>
      </c>
      <c r="N45413">
        <v>3241603394</v>
      </c>
      <c r="O45413">
        <v>306</v>
      </c>
      <c r="P45413">
        <v>682</v>
      </c>
      <c r="Q45413">
        <v>0</v>
      </c>
      <c r="R45413">
        <v>0</v>
      </c>
      <c r="S45413">
        <v>0</v>
      </c>
      <c r="T45413" s="1" t="s">
        <v>66392</v>
      </c>
      <c r="U45413">
        <v>0</v>
      </c>
      <c r="V45413" s="1" t="s">
        <v>34</v>
      </c>
      <c r="W45413" s="1" t="s">
        <v>34</v>
      </c>
      <c r="X45413" s="1" t="s">
        <v>34</v>
      </c>
      <c r="Y45413" s="1" t="s">
        <v>34</v>
      </c>
      <c r="Z45413" s="1" t="s">
        <v>66393</v>
      </c>
      <c r="AA45413">
        <v>0</v>
      </c>
      <c r="AB45413" s="1" t="s">
        <v>34</v>
      </c>
      <c r="AC45413" s="1" t="s">
        <v>34</v>
      </c>
      <c r="AD45413">
        <v>44196.959108796298</v>
      </c>
      <c r="AE45413">
        <v>2020</v>
      </c>
      <c r="AF45413">
        <v>12</v>
      </c>
      <c r="AG45413">
        <v>53</v>
      </c>
    </row>
    <row r="45414" spans="1:33" x14ac:dyDescent="0.35">
      <c r="A45414" s="1" t="s">
        <v>52852</v>
      </c>
      <c r="B45414">
        <v>78521</v>
      </c>
      <c r="C45414">
        <v>331542</v>
      </c>
      <c r="D45414">
        <v>838174</v>
      </c>
      <c r="E45414">
        <v>1.344780729952182E+18</v>
      </c>
      <c r="F45414">
        <v>18</v>
      </c>
      <c r="G45414">
        <v>44196.959317129629</v>
      </c>
      <c r="H45414" s="1" t="s">
        <v>34</v>
      </c>
      <c r="I45414">
        <v>0</v>
      </c>
      <c r="J45414" s="1" t="s">
        <v>66391</v>
      </c>
      <c r="K45414" s="1" t="s">
        <v>34</v>
      </c>
      <c r="L45414" s="1" t="s">
        <v>34</v>
      </c>
      <c r="M45414" s="1" t="s">
        <v>40</v>
      </c>
      <c r="N45414">
        <v>561645312</v>
      </c>
      <c r="O45414">
        <v>306</v>
      </c>
      <c r="P45414">
        <v>682</v>
      </c>
      <c r="Q45414">
        <v>0</v>
      </c>
      <c r="R45414">
        <v>0</v>
      </c>
      <c r="S45414">
        <v>0</v>
      </c>
      <c r="T45414" s="1" t="s">
        <v>66392</v>
      </c>
      <c r="U45414">
        <v>0</v>
      </c>
      <c r="V45414" s="1" t="s">
        <v>34</v>
      </c>
      <c r="W45414" s="1" t="s">
        <v>34</v>
      </c>
      <c r="X45414" s="1" t="s">
        <v>34</v>
      </c>
      <c r="Y45414" s="1" t="s">
        <v>34</v>
      </c>
      <c r="Z45414" s="1" t="s">
        <v>66393</v>
      </c>
      <c r="AA45414">
        <v>0</v>
      </c>
      <c r="AB45414" s="1" t="s">
        <v>34</v>
      </c>
      <c r="AC45414" s="1" t="s">
        <v>34</v>
      </c>
      <c r="AD45414">
        <v>44196.959317129629</v>
      </c>
      <c r="AE45414">
        <v>2020</v>
      </c>
      <c r="AF45414">
        <v>12</v>
      </c>
      <c r="AG45414">
        <v>53</v>
      </c>
    </row>
    <row r="45415" spans="1:33" x14ac:dyDescent="0.35">
      <c r="A45415" s="1" t="s">
        <v>52852</v>
      </c>
      <c r="B45415">
        <v>78522</v>
      </c>
      <c r="C45415">
        <v>331543</v>
      </c>
      <c r="D45415">
        <v>838175</v>
      </c>
      <c r="E45415">
        <v>1.344780798784905E+18</v>
      </c>
      <c r="F45415">
        <v>18</v>
      </c>
      <c r="G45415">
        <v>44196.959502314807</v>
      </c>
      <c r="H45415" s="1" t="s">
        <v>34</v>
      </c>
      <c r="I45415">
        <v>0</v>
      </c>
      <c r="J45415" s="1" t="s">
        <v>84303</v>
      </c>
      <c r="K45415" s="1" t="s">
        <v>34</v>
      </c>
      <c r="L45415" s="1" t="s">
        <v>34</v>
      </c>
      <c r="M45415" s="1" t="s">
        <v>40</v>
      </c>
      <c r="N45415">
        <v>278041680</v>
      </c>
      <c r="O45415">
        <v>306</v>
      </c>
      <c r="P45415">
        <v>0</v>
      </c>
      <c r="Q45415">
        <v>0</v>
      </c>
      <c r="R45415">
        <v>0</v>
      </c>
      <c r="S45415">
        <v>0</v>
      </c>
      <c r="T45415" s="1" t="s">
        <v>34</v>
      </c>
      <c r="U45415">
        <v>0</v>
      </c>
      <c r="V45415" s="1" t="s">
        <v>34</v>
      </c>
      <c r="W45415" s="1" t="s">
        <v>34</v>
      </c>
      <c r="X45415" s="1" t="s">
        <v>34</v>
      </c>
      <c r="Y45415" s="1" t="s">
        <v>34</v>
      </c>
      <c r="Z45415" s="1" t="s">
        <v>84304</v>
      </c>
      <c r="AA45415">
        <v>0</v>
      </c>
      <c r="AB45415" s="1" t="s">
        <v>34</v>
      </c>
      <c r="AC45415" s="1" t="s">
        <v>34</v>
      </c>
      <c r="AD45415">
        <v>44196.959502314807</v>
      </c>
      <c r="AE45415">
        <v>2020</v>
      </c>
      <c r="AF45415">
        <v>12</v>
      </c>
      <c r="AG45415">
        <v>53</v>
      </c>
    </row>
    <row r="45416" spans="1:33" x14ac:dyDescent="0.35">
      <c r="A45416" s="1" t="s">
        <v>52852</v>
      </c>
      <c r="B45416">
        <v>78523</v>
      </c>
      <c r="C45416">
        <v>331544</v>
      </c>
      <c r="D45416">
        <v>838177</v>
      </c>
      <c r="E45416">
        <v>1.3447810035214049E+18</v>
      </c>
      <c r="F45416">
        <v>18</v>
      </c>
      <c r="G45416">
        <v>44196.960069444453</v>
      </c>
      <c r="H45416" s="1" t="s">
        <v>34</v>
      </c>
      <c r="I45416">
        <v>0</v>
      </c>
      <c r="J45416" s="1" t="s">
        <v>84305</v>
      </c>
      <c r="K45416" s="1" t="s">
        <v>34</v>
      </c>
      <c r="L45416" s="1" t="s">
        <v>34</v>
      </c>
      <c r="M45416" s="1" t="s">
        <v>36</v>
      </c>
      <c r="N45416">
        <v>1311549739</v>
      </c>
      <c r="O45416">
        <v>306</v>
      </c>
      <c r="P45416">
        <v>1</v>
      </c>
      <c r="Q45416">
        <v>0</v>
      </c>
      <c r="R45416">
        <v>0</v>
      </c>
      <c r="S45416">
        <v>0</v>
      </c>
      <c r="T45416" s="1" t="s">
        <v>84306</v>
      </c>
      <c r="U45416">
        <v>0</v>
      </c>
      <c r="V45416" s="1" t="s">
        <v>34</v>
      </c>
      <c r="W45416" s="1" t="s">
        <v>34</v>
      </c>
      <c r="X45416" s="1" t="s">
        <v>34</v>
      </c>
      <c r="Y45416" s="1" t="s">
        <v>34</v>
      </c>
      <c r="Z45416" s="1" t="s">
        <v>84307</v>
      </c>
      <c r="AA45416">
        <v>0</v>
      </c>
      <c r="AB45416" s="1" t="s">
        <v>34</v>
      </c>
      <c r="AC45416" s="1" t="s">
        <v>34</v>
      </c>
      <c r="AD45416">
        <v>44196.960069444453</v>
      </c>
      <c r="AE45416">
        <v>2020</v>
      </c>
      <c r="AF45416">
        <v>12</v>
      </c>
      <c r="AG45416">
        <v>53</v>
      </c>
    </row>
    <row r="45417" spans="1:33" x14ac:dyDescent="0.35">
      <c r="A45417" s="1" t="s">
        <v>52852</v>
      </c>
      <c r="B45417">
        <v>78524</v>
      </c>
      <c r="C45417">
        <v>331545</v>
      </c>
      <c r="D45417">
        <v>838178</v>
      </c>
      <c r="E45417">
        <v>1.3447810457790909E+18</v>
      </c>
      <c r="F45417">
        <v>18</v>
      </c>
      <c r="G45417">
        <v>44196.960185185177</v>
      </c>
      <c r="H45417" s="1" t="s">
        <v>34</v>
      </c>
      <c r="I45417">
        <v>0</v>
      </c>
      <c r="J45417" s="1" t="s">
        <v>64549</v>
      </c>
      <c r="K45417" s="1" t="s">
        <v>34</v>
      </c>
      <c r="L45417" s="1" t="s">
        <v>34</v>
      </c>
      <c r="M45417" s="1" t="s">
        <v>36</v>
      </c>
      <c r="N45417">
        <v>278041680</v>
      </c>
      <c r="O45417">
        <v>306</v>
      </c>
      <c r="P45417">
        <v>0</v>
      </c>
      <c r="Q45417">
        <v>0</v>
      </c>
      <c r="R45417">
        <v>0</v>
      </c>
      <c r="S45417">
        <v>0</v>
      </c>
      <c r="T45417" s="1" t="s">
        <v>34</v>
      </c>
      <c r="U45417">
        <v>0</v>
      </c>
      <c r="V45417" s="1" t="s">
        <v>34</v>
      </c>
      <c r="W45417" s="1" t="s">
        <v>84308</v>
      </c>
      <c r="X45417" s="1" t="s">
        <v>34</v>
      </c>
      <c r="Y45417" s="1" t="s">
        <v>34</v>
      </c>
      <c r="Z45417" s="1" t="s">
        <v>64551</v>
      </c>
      <c r="AA45417">
        <v>0</v>
      </c>
      <c r="AB45417" s="1" t="s">
        <v>34</v>
      </c>
      <c r="AC45417" s="1" t="s">
        <v>34</v>
      </c>
      <c r="AD45417">
        <v>44196.960185185177</v>
      </c>
      <c r="AE45417">
        <v>2020</v>
      </c>
      <c r="AF45417">
        <v>12</v>
      </c>
      <c r="AG45417">
        <v>53</v>
      </c>
    </row>
    <row r="45418" spans="1:33" x14ac:dyDescent="0.35">
      <c r="A45418" s="1" t="s">
        <v>52852</v>
      </c>
      <c r="B45418">
        <v>78525</v>
      </c>
      <c r="C45418">
        <v>331546</v>
      </c>
      <c r="D45418">
        <v>838183</v>
      </c>
      <c r="E45418">
        <v>1.3447813138286761E+18</v>
      </c>
      <c r="F45418">
        <v>18</v>
      </c>
      <c r="G45418">
        <v>44196.960925925923</v>
      </c>
      <c r="H45418" s="1" t="s">
        <v>34</v>
      </c>
      <c r="I45418">
        <v>0</v>
      </c>
      <c r="J45418" s="1" t="s">
        <v>62743</v>
      </c>
      <c r="K45418" s="1" t="s">
        <v>34</v>
      </c>
      <c r="L45418" s="1" t="s">
        <v>34</v>
      </c>
      <c r="M45418" s="1" t="s">
        <v>40</v>
      </c>
      <c r="N45418">
        <v>278041680</v>
      </c>
      <c r="O45418">
        <v>306</v>
      </c>
      <c r="P45418">
        <v>0</v>
      </c>
      <c r="Q45418">
        <v>0</v>
      </c>
      <c r="R45418">
        <v>0</v>
      </c>
      <c r="S45418">
        <v>0</v>
      </c>
      <c r="T45418" s="1" t="s">
        <v>34</v>
      </c>
      <c r="U45418">
        <v>0</v>
      </c>
      <c r="V45418" s="1" t="s">
        <v>34</v>
      </c>
      <c r="W45418" s="1" t="s">
        <v>84309</v>
      </c>
      <c r="X45418" s="1" t="s">
        <v>34</v>
      </c>
      <c r="Y45418" s="1" t="s">
        <v>34</v>
      </c>
      <c r="Z45418" s="1" t="s">
        <v>62745</v>
      </c>
      <c r="AA45418">
        <v>0</v>
      </c>
      <c r="AB45418" s="1" t="s">
        <v>34</v>
      </c>
      <c r="AC45418" s="1" t="s">
        <v>34</v>
      </c>
      <c r="AD45418">
        <v>44196.960925925923</v>
      </c>
      <c r="AE45418">
        <v>2020</v>
      </c>
      <c r="AF45418">
        <v>12</v>
      </c>
      <c r="AG45418">
        <v>53</v>
      </c>
    </row>
    <row r="45419" spans="1:33" x14ac:dyDescent="0.35">
      <c r="A45419" s="1" t="s">
        <v>52852</v>
      </c>
      <c r="B45419">
        <v>78526</v>
      </c>
      <c r="C45419">
        <v>331547</v>
      </c>
      <c r="D45419">
        <v>838186</v>
      </c>
      <c r="E45419">
        <v>1.344781375384277E+18</v>
      </c>
      <c r="F45419">
        <v>18</v>
      </c>
      <c r="G45419">
        <v>44196.961099537039</v>
      </c>
      <c r="H45419" s="1" t="s">
        <v>34</v>
      </c>
      <c r="I45419">
        <v>0</v>
      </c>
      <c r="J45419" s="1" t="s">
        <v>84310</v>
      </c>
      <c r="K45419" s="1" t="s">
        <v>34</v>
      </c>
      <c r="L45419" s="1" t="s">
        <v>34</v>
      </c>
      <c r="M45419" s="1" t="s">
        <v>36</v>
      </c>
      <c r="N45419">
        <v>37787434</v>
      </c>
      <c r="O45419">
        <v>306</v>
      </c>
      <c r="P45419">
        <v>0</v>
      </c>
      <c r="Q45419">
        <v>0</v>
      </c>
      <c r="R45419">
        <v>0</v>
      </c>
      <c r="S45419">
        <v>0</v>
      </c>
      <c r="T45419" s="1" t="s">
        <v>34</v>
      </c>
      <c r="U45419">
        <v>0</v>
      </c>
      <c r="V45419" s="1" t="s">
        <v>34</v>
      </c>
      <c r="W45419" s="1" t="s">
        <v>34</v>
      </c>
      <c r="X45419" s="1" t="s">
        <v>34</v>
      </c>
      <c r="Y45419" s="1" t="s">
        <v>34</v>
      </c>
      <c r="Z45419" s="1" t="s">
        <v>84311</v>
      </c>
      <c r="AA45419">
        <v>0</v>
      </c>
      <c r="AB45419" s="1" t="s">
        <v>34</v>
      </c>
      <c r="AC45419" s="1" t="s">
        <v>388</v>
      </c>
      <c r="AD45419">
        <v>44196.961099537039</v>
      </c>
      <c r="AE45419">
        <v>2020</v>
      </c>
      <c r="AF45419">
        <v>12</v>
      </c>
      <c r="AG45419">
        <v>53</v>
      </c>
    </row>
    <row r="45420" spans="1:33" x14ac:dyDescent="0.35">
      <c r="A45420" s="1" t="s">
        <v>52852</v>
      </c>
      <c r="B45420">
        <v>78527</v>
      </c>
      <c r="C45420">
        <v>331548</v>
      </c>
      <c r="D45420">
        <v>838187</v>
      </c>
      <c r="E45420">
        <v>1.34478142490221E+18</v>
      </c>
      <c r="F45420">
        <v>18</v>
      </c>
      <c r="G45420">
        <v>44196.961238425924</v>
      </c>
      <c r="H45420" s="1" t="s">
        <v>34</v>
      </c>
      <c r="I45420">
        <v>0</v>
      </c>
      <c r="J45420" s="1" t="s">
        <v>66391</v>
      </c>
      <c r="K45420" s="1" t="s">
        <v>34</v>
      </c>
      <c r="L45420" s="1" t="s">
        <v>34</v>
      </c>
      <c r="M45420" s="1" t="s">
        <v>40</v>
      </c>
      <c r="N45420">
        <v>741969870</v>
      </c>
      <c r="O45420">
        <v>306</v>
      </c>
      <c r="P45420">
        <v>682</v>
      </c>
      <c r="Q45420">
        <v>0</v>
      </c>
      <c r="R45420">
        <v>0</v>
      </c>
      <c r="S45420">
        <v>0</v>
      </c>
      <c r="T45420" s="1" t="s">
        <v>66392</v>
      </c>
      <c r="U45420">
        <v>0</v>
      </c>
      <c r="V45420" s="1" t="s">
        <v>34</v>
      </c>
      <c r="W45420" s="1" t="s">
        <v>34</v>
      </c>
      <c r="X45420" s="1" t="s">
        <v>34</v>
      </c>
      <c r="Y45420" s="1" t="s">
        <v>34</v>
      </c>
      <c r="Z45420" s="1" t="s">
        <v>66393</v>
      </c>
      <c r="AA45420">
        <v>0</v>
      </c>
      <c r="AB45420" s="1" t="s">
        <v>34</v>
      </c>
      <c r="AC45420" s="1" t="s">
        <v>34</v>
      </c>
      <c r="AD45420">
        <v>44196.961238425924</v>
      </c>
      <c r="AE45420">
        <v>2020</v>
      </c>
      <c r="AF45420">
        <v>12</v>
      </c>
      <c r="AG45420">
        <v>53</v>
      </c>
    </row>
    <row r="45421" spans="1:33" x14ac:dyDescent="0.35">
      <c r="A45421" s="1" t="s">
        <v>52852</v>
      </c>
      <c r="B45421">
        <v>78528</v>
      </c>
      <c r="C45421">
        <v>331549</v>
      </c>
      <c r="D45421">
        <v>838188</v>
      </c>
      <c r="E45421">
        <v>1.3447814404420979E+18</v>
      </c>
      <c r="F45421">
        <v>18</v>
      </c>
      <c r="G45421">
        <v>44196.961273148147</v>
      </c>
      <c r="H45421" s="1" t="s">
        <v>34</v>
      </c>
      <c r="I45421">
        <v>0</v>
      </c>
      <c r="J45421" s="1" t="s">
        <v>84312</v>
      </c>
      <c r="K45421" s="1" t="s">
        <v>34</v>
      </c>
      <c r="L45421" s="1" t="s">
        <v>34</v>
      </c>
      <c r="M45421" s="1" t="s">
        <v>40</v>
      </c>
      <c r="N45421">
        <v>278041680</v>
      </c>
      <c r="O45421">
        <v>306</v>
      </c>
      <c r="P45421">
        <v>0</v>
      </c>
      <c r="Q45421">
        <v>0</v>
      </c>
      <c r="R45421">
        <v>0</v>
      </c>
      <c r="S45421">
        <v>0</v>
      </c>
      <c r="T45421" s="1" t="s">
        <v>34</v>
      </c>
      <c r="U45421">
        <v>0</v>
      </c>
      <c r="V45421" s="1" t="s">
        <v>34</v>
      </c>
      <c r="W45421" s="1" t="s">
        <v>34</v>
      </c>
      <c r="X45421" s="1" t="s">
        <v>34</v>
      </c>
      <c r="Y45421" s="1" t="s">
        <v>34</v>
      </c>
      <c r="Z45421" s="1" t="s">
        <v>84313</v>
      </c>
      <c r="AA45421">
        <v>0</v>
      </c>
      <c r="AB45421" s="1" t="s">
        <v>34</v>
      </c>
      <c r="AC45421" s="1" t="s">
        <v>34</v>
      </c>
      <c r="AD45421">
        <v>44196.961273148147</v>
      </c>
      <c r="AE45421">
        <v>2020</v>
      </c>
      <c r="AF45421">
        <v>12</v>
      </c>
      <c r="AG45421">
        <v>53</v>
      </c>
    </row>
    <row r="45422" spans="1:33" x14ac:dyDescent="0.35">
      <c r="A45422" s="1" t="s">
        <v>52852</v>
      </c>
      <c r="B45422">
        <v>78529</v>
      </c>
      <c r="C45422">
        <v>331550</v>
      </c>
      <c r="D45422">
        <v>838190</v>
      </c>
      <c r="E45422">
        <v>1.344781580997431E+18</v>
      </c>
      <c r="F45422">
        <v>18</v>
      </c>
      <c r="G45422">
        <v>44196.96166666667</v>
      </c>
      <c r="H45422" s="1" t="s">
        <v>34</v>
      </c>
      <c r="I45422">
        <v>0</v>
      </c>
      <c r="J45422" s="1" t="s">
        <v>66391</v>
      </c>
      <c r="K45422" s="1" t="s">
        <v>34</v>
      </c>
      <c r="L45422" s="1" t="s">
        <v>34</v>
      </c>
      <c r="M45422" s="1" t="s">
        <v>40</v>
      </c>
      <c r="N45422">
        <v>345959527</v>
      </c>
      <c r="O45422">
        <v>306</v>
      </c>
      <c r="P45422">
        <v>682</v>
      </c>
      <c r="Q45422">
        <v>0</v>
      </c>
      <c r="R45422">
        <v>0</v>
      </c>
      <c r="S45422">
        <v>0</v>
      </c>
      <c r="T45422" s="1" t="s">
        <v>66392</v>
      </c>
      <c r="U45422">
        <v>0</v>
      </c>
      <c r="V45422" s="1" t="s">
        <v>34</v>
      </c>
      <c r="W45422" s="1" t="s">
        <v>34</v>
      </c>
      <c r="X45422" s="1" t="s">
        <v>34</v>
      </c>
      <c r="Y45422" s="1" t="s">
        <v>34</v>
      </c>
      <c r="Z45422" s="1" t="s">
        <v>66393</v>
      </c>
      <c r="AA45422">
        <v>0</v>
      </c>
      <c r="AB45422" s="1" t="s">
        <v>34</v>
      </c>
      <c r="AC45422" s="1" t="s">
        <v>34</v>
      </c>
      <c r="AD45422">
        <v>44196.96166666667</v>
      </c>
      <c r="AE45422">
        <v>2020</v>
      </c>
      <c r="AF45422">
        <v>12</v>
      </c>
      <c r="AG45422">
        <v>53</v>
      </c>
    </row>
    <row r="45423" spans="1:33" x14ac:dyDescent="0.35">
      <c r="A45423" s="1" t="s">
        <v>52852</v>
      </c>
      <c r="B45423">
        <v>78530</v>
      </c>
      <c r="C45423">
        <v>331551</v>
      </c>
      <c r="D45423">
        <v>838191</v>
      </c>
      <c r="E45423">
        <v>1.3447815966002591E+18</v>
      </c>
      <c r="F45423">
        <v>18</v>
      </c>
      <c r="G45423">
        <v>44196.961712962962</v>
      </c>
      <c r="H45423" s="1" t="s">
        <v>34</v>
      </c>
      <c r="I45423">
        <v>0</v>
      </c>
      <c r="J45423" s="1" t="s">
        <v>84314</v>
      </c>
      <c r="K45423" s="1" t="s">
        <v>34</v>
      </c>
      <c r="L45423" s="1" t="s">
        <v>34</v>
      </c>
      <c r="M45423" s="1" t="s">
        <v>36</v>
      </c>
      <c r="N45423">
        <v>37787434</v>
      </c>
      <c r="O45423">
        <v>306</v>
      </c>
      <c r="P45423">
        <v>0</v>
      </c>
      <c r="Q45423">
        <v>0</v>
      </c>
      <c r="R45423">
        <v>0</v>
      </c>
      <c r="S45423">
        <v>0</v>
      </c>
      <c r="T45423" s="1" t="s">
        <v>34</v>
      </c>
      <c r="U45423">
        <v>0</v>
      </c>
      <c r="V45423" s="1" t="s">
        <v>34</v>
      </c>
      <c r="W45423" s="1" t="s">
        <v>34</v>
      </c>
      <c r="X45423" s="1" t="s">
        <v>34</v>
      </c>
      <c r="Y45423" s="1" t="s">
        <v>34</v>
      </c>
      <c r="Z45423" s="1" t="s">
        <v>84315</v>
      </c>
      <c r="AA45423">
        <v>0</v>
      </c>
      <c r="AB45423" s="1" t="s">
        <v>34</v>
      </c>
      <c r="AC45423" s="1" t="s">
        <v>388</v>
      </c>
      <c r="AD45423">
        <v>44196.961712962962</v>
      </c>
      <c r="AE45423">
        <v>2020</v>
      </c>
      <c r="AF45423">
        <v>12</v>
      </c>
      <c r="AG45423">
        <v>53</v>
      </c>
    </row>
    <row r="45424" spans="1:33" x14ac:dyDescent="0.35">
      <c r="A45424" s="1" t="s">
        <v>52852</v>
      </c>
      <c r="B45424">
        <v>78531</v>
      </c>
      <c r="C45424">
        <v>331552</v>
      </c>
      <c r="D45424">
        <v>838193</v>
      </c>
      <c r="E45424">
        <v>1.3447816432744571E+18</v>
      </c>
      <c r="F45424">
        <v>18</v>
      </c>
      <c r="G45424">
        <v>44196.961840277778</v>
      </c>
      <c r="H45424" s="1" t="s">
        <v>34</v>
      </c>
      <c r="I45424">
        <v>0</v>
      </c>
      <c r="J45424" s="1" t="s">
        <v>66391</v>
      </c>
      <c r="K45424" s="1" t="s">
        <v>34</v>
      </c>
      <c r="L45424" s="1" t="s">
        <v>34</v>
      </c>
      <c r="M45424" s="1" t="s">
        <v>40</v>
      </c>
      <c r="N45424">
        <v>40326161</v>
      </c>
      <c r="O45424">
        <v>306</v>
      </c>
      <c r="P45424">
        <v>682</v>
      </c>
      <c r="Q45424">
        <v>0</v>
      </c>
      <c r="R45424">
        <v>0</v>
      </c>
      <c r="S45424">
        <v>0</v>
      </c>
      <c r="T45424" s="1" t="s">
        <v>66392</v>
      </c>
      <c r="U45424">
        <v>0</v>
      </c>
      <c r="V45424" s="1" t="s">
        <v>34</v>
      </c>
      <c r="W45424" s="1" t="s">
        <v>34</v>
      </c>
      <c r="X45424" s="1" t="s">
        <v>34</v>
      </c>
      <c r="Y45424" s="1" t="s">
        <v>34</v>
      </c>
      <c r="Z45424" s="1" t="s">
        <v>66393</v>
      </c>
      <c r="AA45424">
        <v>0</v>
      </c>
      <c r="AB45424" s="1" t="s">
        <v>34</v>
      </c>
      <c r="AC45424" s="1" t="s">
        <v>34</v>
      </c>
      <c r="AD45424">
        <v>44196.961840277778</v>
      </c>
      <c r="AE45424">
        <v>2020</v>
      </c>
      <c r="AF45424">
        <v>12</v>
      </c>
      <c r="AG45424">
        <v>53</v>
      </c>
    </row>
    <row r="45425" spans="1:33" x14ac:dyDescent="0.35">
      <c r="A45425" s="1" t="s">
        <v>52852</v>
      </c>
      <c r="B45425">
        <v>78532</v>
      </c>
      <c r="C45425">
        <v>331553</v>
      </c>
      <c r="D45425">
        <v>838194</v>
      </c>
      <c r="E45425">
        <v>1.344781683418165E+18</v>
      </c>
      <c r="F45425">
        <v>18</v>
      </c>
      <c r="G45425">
        <v>44196.961944444447</v>
      </c>
      <c r="H45425" s="1" t="s">
        <v>34</v>
      </c>
      <c r="I45425">
        <v>0</v>
      </c>
      <c r="J45425" s="1" t="s">
        <v>84316</v>
      </c>
      <c r="K45425" s="1" t="s">
        <v>34</v>
      </c>
      <c r="L45425" s="1" t="s">
        <v>34</v>
      </c>
      <c r="M45425" s="1" t="s">
        <v>40</v>
      </c>
      <c r="N45425">
        <v>278041680</v>
      </c>
      <c r="O45425">
        <v>306</v>
      </c>
      <c r="P45425">
        <v>0</v>
      </c>
      <c r="Q45425">
        <v>0</v>
      </c>
      <c r="R45425">
        <v>0</v>
      </c>
      <c r="S45425">
        <v>0</v>
      </c>
      <c r="T45425" s="1" t="s">
        <v>34</v>
      </c>
      <c r="U45425">
        <v>0</v>
      </c>
      <c r="V45425" s="1" t="s">
        <v>84317</v>
      </c>
      <c r="W45425" s="1" t="s">
        <v>34</v>
      </c>
      <c r="X45425" s="1" t="s">
        <v>34</v>
      </c>
      <c r="Y45425" s="1" t="s">
        <v>34</v>
      </c>
      <c r="Z45425" s="1" t="s">
        <v>84318</v>
      </c>
      <c r="AA45425">
        <v>0</v>
      </c>
      <c r="AB45425" s="1" t="s">
        <v>34</v>
      </c>
      <c r="AC45425" s="1" t="s">
        <v>34</v>
      </c>
      <c r="AD45425">
        <v>44196.961944444447</v>
      </c>
      <c r="AE45425">
        <v>2020</v>
      </c>
      <c r="AF45425">
        <v>12</v>
      </c>
      <c r="AG45425">
        <v>53</v>
      </c>
    </row>
    <row r="45426" spans="1:33" x14ac:dyDescent="0.35">
      <c r="A45426" s="1" t="s">
        <v>52852</v>
      </c>
      <c r="B45426">
        <v>78533</v>
      </c>
      <c r="C45426">
        <v>331554</v>
      </c>
      <c r="D45426">
        <v>838196</v>
      </c>
      <c r="E45426">
        <v>1.344781706667168E+18</v>
      </c>
      <c r="F45426">
        <v>18</v>
      </c>
      <c r="G45426">
        <v>44196.962013888893</v>
      </c>
      <c r="H45426" s="1" t="s">
        <v>34</v>
      </c>
      <c r="I45426">
        <v>0</v>
      </c>
      <c r="J45426" s="1" t="s">
        <v>54069</v>
      </c>
      <c r="K45426" s="1" t="s">
        <v>34</v>
      </c>
      <c r="L45426" s="1" t="s">
        <v>34</v>
      </c>
      <c r="M45426" s="1" t="s">
        <v>40</v>
      </c>
      <c r="N45426">
        <v>4691746050</v>
      </c>
      <c r="O45426">
        <v>306</v>
      </c>
      <c r="P45426">
        <v>305</v>
      </c>
      <c r="Q45426">
        <v>0</v>
      </c>
      <c r="R45426">
        <v>0</v>
      </c>
      <c r="S45426">
        <v>0</v>
      </c>
      <c r="T45426" s="1" t="s">
        <v>54070</v>
      </c>
      <c r="U45426">
        <v>0</v>
      </c>
      <c r="V45426" s="1" t="s">
        <v>34</v>
      </c>
      <c r="W45426" s="1" t="s">
        <v>34</v>
      </c>
      <c r="X45426" s="1" t="s">
        <v>34</v>
      </c>
      <c r="Y45426" s="1" t="s">
        <v>34</v>
      </c>
      <c r="Z45426" s="1" t="s">
        <v>54071</v>
      </c>
      <c r="AA45426">
        <v>0</v>
      </c>
      <c r="AB45426" s="1" t="s">
        <v>34</v>
      </c>
      <c r="AC45426" s="1" t="s">
        <v>34</v>
      </c>
      <c r="AD45426">
        <v>44196.962013888893</v>
      </c>
      <c r="AE45426">
        <v>2020</v>
      </c>
      <c r="AF45426">
        <v>12</v>
      </c>
      <c r="AG45426">
        <v>53</v>
      </c>
    </row>
    <row r="45427" spans="1:33" x14ac:dyDescent="0.35">
      <c r="A45427" s="1" t="s">
        <v>52852</v>
      </c>
      <c r="B45427">
        <v>78534</v>
      </c>
      <c r="C45427">
        <v>331555</v>
      </c>
      <c r="D45427">
        <v>838198</v>
      </c>
      <c r="E45427">
        <v>1.344781753341387E+18</v>
      </c>
      <c r="F45427">
        <v>18</v>
      </c>
      <c r="G45427">
        <v>44196.962141203701</v>
      </c>
      <c r="H45427" s="1" t="s">
        <v>34</v>
      </c>
      <c r="I45427">
        <v>0</v>
      </c>
      <c r="J45427" s="1" t="s">
        <v>66391</v>
      </c>
      <c r="K45427" s="1" t="s">
        <v>34</v>
      </c>
      <c r="L45427" s="1" t="s">
        <v>34</v>
      </c>
      <c r="M45427" s="1" t="s">
        <v>40</v>
      </c>
      <c r="N45427">
        <v>254238979</v>
      </c>
      <c r="O45427">
        <v>306</v>
      </c>
      <c r="P45427">
        <v>682</v>
      </c>
      <c r="Q45427">
        <v>0</v>
      </c>
      <c r="R45427">
        <v>0</v>
      </c>
      <c r="S45427">
        <v>0</v>
      </c>
      <c r="T45427" s="1" t="s">
        <v>66392</v>
      </c>
      <c r="U45427">
        <v>0</v>
      </c>
      <c r="V45427" s="1" t="s">
        <v>34</v>
      </c>
      <c r="W45427" s="1" t="s">
        <v>34</v>
      </c>
      <c r="X45427" s="1" t="s">
        <v>34</v>
      </c>
      <c r="Y45427" s="1" t="s">
        <v>34</v>
      </c>
      <c r="Z45427" s="1" t="s">
        <v>66393</v>
      </c>
      <c r="AA45427">
        <v>0</v>
      </c>
      <c r="AB45427" s="1" t="s">
        <v>34</v>
      </c>
      <c r="AC45427" s="1" t="s">
        <v>34</v>
      </c>
      <c r="AD45427">
        <v>44196.962141203701</v>
      </c>
      <c r="AE45427">
        <v>2020</v>
      </c>
      <c r="AF45427">
        <v>12</v>
      </c>
      <c r="AG45427">
        <v>53</v>
      </c>
    </row>
    <row r="45428" spans="1:33" x14ac:dyDescent="0.35">
      <c r="A45428" s="1" t="s">
        <v>52852</v>
      </c>
      <c r="B45428">
        <v>78535</v>
      </c>
      <c r="C45428">
        <v>331556</v>
      </c>
      <c r="D45428">
        <v>838199</v>
      </c>
      <c r="E45428">
        <v>1.34478175757346E+18</v>
      </c>
      <c r="F45428">
        <v>18</v>
      </c>
      <c r="G45428">
        <v>44196.962152777778</v>
      </c>
      <c r="H45428" s="1" t="s">
        <v>34</v>
      </c>
      <c r="I45428">
        <v>0</v>
      </c>
      <c r="J45428" s="1" t="s">
        <v>66391</v>
      </c>
      <c r="K45428" s="1" t="s">
        <v>34</v>
      </c>
      <c r="L45428" s="1" t="s">
        <v>34</v>
      </c>
      <c r="M45428" s="1" t="s">
        <v>40</v>
      </c>
      <c r="N45428">
        <v>1143649561</v>
      </c>
      <c r="O45428">
        <v>306</v>
      </c>
      <c r="P45428">
        <v>682</v>
      </c>
      <c r="Q45428">
        <v>0</v>
      </c>
      <c r="R45428">
        <v>0</v>
      </c>
      <c r="S45428">
        <v>0</v>
      </c>
      <c r="T45428" s="1" t="s">
        <v>66392</v>
      </c>
      <c r="U45428">
        <v>0</v>
      </c>
      <c r="V45428" s="1" t="s">
        <v>34</v>
      </c>
      <c r="W45428" s="1" t="s">
        <v>34</v>
      </c>
      <c r="X45428" s="1" t="s">
        <v>34</v>
      </c>
      <c r="Y45428" s="1" t="s">
        <v>34</v>
      </c>
      <c r="Z45428" s="1" t="s">
        <v>66393</v>
      </c>
      <c r="AA45428">
        <v>0</v>
      </c>
      <c r="AB45428" s="1" t="s">
        <v>34</v>
      </c>
      <c r="AC45428" s="1" t="s">
        <v>34</v>
      </c>
      <c r="AD45428">
        <v>44196.962152777778</v>
      </c>
      <c r="AE45428">
        <v>2020</v>
      </c>
      <c r="AF45428">
        <v>12</v>
      </c>
      <c r="AG45428">
        <v>53</v>
      </c>
    </row>
    <row r="45429" spans="1:33" x14ac:dyDescent="0.35">
      <c r="A45429" s="1" t="s">
        <v>52852</v>
      </c>
      <c r="B45429">
        <v>78536</v>
      </c>
      <c r="C45429">
        <v>331557</v>
      </c>
      <c r="D45429">
        <v>838200</v>
      </c>
      <c r="E45429">
        <v>1.3447818166082601E+18</v>
      </c>
      <c r="F45429">
        <v>18</v>
      </c>
      <c r="G45429">
        <v>44196.962314814817</v>
      </c>
      <c r="H45429" s="1" t="s">
        <v>34</v>
      </c>
      <c r="I45429">
        <v>0</v>
      </c>
      <c r="J45429" s="1" t="s">
        <v>84319</v>
      </c>
      <c r="K45429" s="1" t="s">
        <v>34</v>
      </c>
      <c r="L45429" s="1" t="s">
        <v>34</v>
      </c>
      <c r="M45429" s="1" t="s">
        <v>36</v>
      </c>
      <c r="N45429">
        <v>37787434</v>
      </c>
      <c r="O45429">
        <v>306</v>
      </c>
      <c r="P45429">
        <v>0</v>
      </c>
      <c r="Q45429">
        <v>0</v>
      </c>
      <c r="R45429">
        <v>0</v>
      </c>
      <c r="S45429">
        <v>0</v>
      </c>
      <c r="T45429" s="1" t="s">
        <v>34</v>
      </c>
      <c r="U45429">
        <v>0</v>
      </c>
      <c r="V45429" s="1" t="s">
        <v>34</v>
      </c>
      <c r="W45429" s="1" t="s">
        <v>34</v>
      </c>
      <c r="X45429" s="1" t="s">
        <v>34</v>
      </c>
      <c r="Y45429" s="1" t="s">
        <v>34</v>
      </c>
      <c r="Z45429" s="1" t="s">
        <v>84320</v>
      </c>
      <c r="AA45429">
        <v>0</v>
      </c>
      <c r="AB45429" s="1" t="s">
        <v>34</v>
      </c>
      <c r="AC45429" s="1" t="s">
        <v>388</v>
      </c>
      <c r="AD45429">
        <v>44196.962314814817</v>
      </c>
      <c r="AE45429">
        <v>2020</v>
      </c>
      <c r="AF45429">
        <v>12</v>
      </c>
      <c r="AG45429">
        <v>53</v>
      </c>
    </row>
    <row r="45430" spans="1:33" x14ac:dyDescent="0.35">
      <c r="A45430" s="1" t="s">
        <v>52852</v>
      </c>
      <c r="B45430">
        <v>78537</v>
      </c>
      <c r="C45430">
        <v>331558</v>
      </c>
      <c r="D45430">
        <v>838202</v>
      </c>
      <c r="E45430">
        <v>1.344781836552204E+18</v>
      </c>
      <c r="F45430">
        <v>18</v>
      </c>
      <c r="G45430">
        <v>44196.962372685193</v>
      </c>
      <c r="H45430" s="1" t="s">
        <v>34</v>
      </c>
      <c r="I45430">
        <v>0</v>
      </c>
      <c r="J45430" s="1" t="s">
        <v>84321</v>
      </c>
      <c r="K45430" s="1" t="s">
        <v>34</v>
      </c>
      <c r="L45430" s="1" t="s">
        <v>34</v>
      </c>
      <c r="M45430" s="1" t="s">
        <v>40</v>
      </c>
      <c r="N45430">
        <v>60924310</v>
      </c>
      <c r="O45430">
        <v>306</v>
      </c>
      <c r="P45430">
        <v>0</v>
      </c>
      <c r="Q45430">
        <v>0</v>
      </c>
      <c r="R45430">
        <v>0</v>
      </c>
      <c r="S45430">
        <v>1</v>
      </c>
      <c r="T45430" s="1" t="s">
        <v>34</v>
      </c>
      <c r="U45430">
        <v>0</v>
      </c>
      <c r="V45430" s="1" t="s">
        <v>34</v>
      </c>
      <c r="W45430" s="1" t="s">
        <v>84322</v>
      </c>
      <c r="X45430" s="1" t="s">
        <v>34</v>
      </c>
      <c r="Y45430" s="1" t="s">
        <v>34</v>
      </c>
      <c r="Z45430" s="1" t="s">
        <v>84323</v>
      </c>
      <c r="AA45430">
        <v>0</v>
      </c>
      <c r="AB45430" s="1" t="s">
        <v>34</v>
      </c>
      <c r="AC45430" s="1" t="s">
        <v>34</v>
      </c>
      <c r="AD45430">
        <v>44196.962372685193</v>
      </c>
      <c r="AE45430">
        <v>2020</v>
      </c>
      <c r="AF45430">
        <v>12</v>
      </c>
      <c r="AG45430">
        <v>53</v>
      </c>
    </row>
    <row r="45431" spans="1:33" x14ac:dyDescent="0.35">
      <c r="A45431" s="1" t="s">
        <v>52852</v>
      </c>
      <c r="B45431">
        <v>78538</v>
      </c>
      <c r="C45431">
        <v>331559</v>
      </c>
      <c r="D45431">
        <v>838203</v>
      </c>
      <c r="E45431">
        <v>1.3447818940057521E+18</v>
      </c>
      <c r="F45431">
        <v>18</v>
      </c>
      <c r="G45431">
        <v>44196.962534722217</v>
      </c>
      <c r="H45431" s="1" t="s">
        <v>34</v>
      </c>
      <c r="I45431">
        <v>0</v>
      </c>
      <c r="J45431" s="1" t="s">
        <v>84324</v>
      </c>
      <c r="K45431" s="1" t="s">
        <v>34</v>
      </c>
      <c r="L45431" s="1" t="s">
        <v>34</v>
      </c>
      <c r="M45431" s="1" t="s">
        <v>36</v>
      </c>
      <c r="N45431">
        <v>37787434</v>
      </c>
      <c r="O45431">
        <v>306</v>
      </c>
      <c r="P45431">
        <v>0</v>
      </c>
      <c r="Q45431">
        <v>0</v>
      </c>
      <c r="R45431">
        <v>0</v>
      </c>
      <c r="S45431">
        <v>0</v>
      </c>
      <c r="T45431" s="1" t="s">
        <v>34</v>
      </c>
      <c r="U45431">
        <v>0</v>
      </c>
      <c r="V45431" s="1" t="s">
        <v>84325</v>
      </c>
      <c r="W45431" s="1" t="s">
        <v>34</v>
      </c>
      <c r="X45431" s="1" t="s">
        <v>34</v>
      </c>
      <c r="Y45431" s="1" t="s">
        <v>34</v>
      </c>
      <c r="Z45431" s="1" t="s">
        <v>84326</v>
      </c>
      <c r="AA45431">
        <v>0</v>
      </c>
      <c r="AB45431" s="1" t="s">
        <v>34</v>
      </c>
      <c r="AC45431" s="1" t="s">
        <v>388</v>
      </c>
      <c r="AD45431">
        <v>44196.962534722217</v>
      </c>
      <c r="AE45431">
        <v>2020</v>
      </c>
      <c r="AF45431">
        <v>12</v>
      </c>
      <c r="AG45431">
        <v>53</v>
      </c>
    </row>
    <row r="45432" spans="1:33" x14ac:dyDescent="0.35">
      <c r="A45432" s="1" t="s">
        <v>52852</v>
      </c>
      <c r="B45432">
        <v>78539</v>
      </c>
      <c r="C45432">
        <v>331560</v>
      </c>
      <c r="D45432">
        <v>838204</v>
      </c>
      <c r="E45432">
        <v>1.3447819090129999E+18</v>
      </c>
      <c r="F45432">
        <v>18</v>
      </c>
      <c r="G45432">
        <v>44196.962569444448</v>
      </c>
      <c r="H45432" s="1" t="s">
        <v>34</v>
      </c>
      <c r="I45432">
        <v>0</v>
      </c>
      <c r="J45432" s="1" t="s">
        <v>84327</v>
      </c>
      <c r="K45432" s="1" t="s">
        <v>34</v>
      </c>
      <c r="L45432" s="1" t="s">
        <v>34</v>
      </c>
      <c r="M45432" s="1" t="s">
        <v>40</v>
      </c>
      <c r="N45432">
        <v>2782290468</v>
      </c>
      <c r="O45432">
        <v>306</v>
      </c>
      <c r="P45432">
        <v>1</v>
      </c>
      <c r="Q45432">
        <v>1</v>
      </c>
      <c r="R45432">
        <v>0</v>
      </c>
      <c r="S45432">
        <v>0</v>
      </c>
      <c r="T45432" s="1" t="s">
        <v>34</v>
      </c>
      <c r="U45432">
        <v>0</v>
      </c>
      <c r="V45432" s="1" t="s">
        <v>34</v>
      </c>
      <c r="W45432" s="1" t="s">
        <v>84328</v>
      </c>
      <c r="X45432" s="1" t="s">
        <v>34</v>
      </c>
      <c r="Y45432" s="1" t="s">
        <v>34</v>
      </c>
      <c r="Z45432" s="1" t="s">
        <v>84329</v>
      </c>
      <c r="AA45432">
        <v>0</v>
      </c>
      <c r="AB45432" s="1" t="s">
        <v>34</v>
      </c>
      <c r="AC45432" s="1" t="s">
        <v>34</v>
      </c>
      <c r="AD45432">
        <v>44196.962569444448</v>
      </c>
      <c r="AE45432">
        <v>2020</v>
      </c>
      <c r="AF45432">
        <v>12</v>
      </c>
      <c r="AG45432">
        <v>53</v>
      </c>
    </row>
    <row r="45433" spans="1:33" x14ac:dyDescent="0.35">
      <c r="A45433" s="1" t="s">
        <v>52852</v>
      </c>
      <c r="B45433">
        <v>78540</v>
      </c>
      <c r="C45433">
        <v>331561</v>
      </c>
      <c r="D45433">
        <v>838207</v>
      </c>
      <c r="E45433">
        <v>1.3447820130483451E+18</v>
      </c>
      <c r="F45433">
        <v>18</v>
      </c>
      <c r="G45433">
        <v>44196.962858796287</v>
      </c>
      <c r="H45433" s="1" t="s">
        <v>34</v>
      </c>
      <c r="I45433">
        <v>0</v>
      </c>
      <c r="J45433" s="1" t="s">
        <v>84330</v>
      </c>
      <c r="K45433" s="1" t="s">
        <v>34</v>
      </c>
      <c r="L45433" s="1" t="s">
        <v>34</v>
      </c>
      <c r="M45433" s="1" t="s">
        <v>40</v>
      </c>
      <c r="N45433">
        <v>69135106</v>
      </c>
      <c r="O45433">
        <v>306</v>
      </c>
      <c r="P45433">
        <v>7</v>
      </c>
      <c r="Q45433">
        <v>11</v>
      </c>
      <c r="R45433">
        <v>1</v>
      </c>
      <c r="S45433">
        <v>0</v>
      </c>
      <c r="T45433" s="1" t="s">
        <v>34</v>
      </c>
      <c r="U45433">
        <v>0</v>
      </c>
      <c r="V45433" s="1" t="s">
        <v>34</v>
      </c>
      <c r="W45433" s="1" t="s">
        <v>34</v>
      </c>
      <c r="X45433" s="1" t="s">
        <v>34</v>
      </c>
      <c r="Y45433" s="1" t="s">
        <v>34</v>
      </c>
      <c r="Z45433" s="1" t="s">
        <v>84331</v>
      </c>
      <c r="AA45433">
        <v>0</v>
      </c>
      <c r="AB45433" s="1" t="s">
        <v>34</v>
      </c>
      <c r="AC45433" s="1" t="s">
        <v>34</v>
      </c>
      <c r="AD45433">
        <v>44196.962858796287</v>
      </c>
      <c r="AE45433">
        <v>2020</v>
      </c>
      <c r="AF45433">
        <v>12</v>
      </c>
      <c r="AG45433">
        <v>53</v>
      </c>
    </row>
    <row r="45434" spans="1:33" x14ac:dyDescent="0.35">
      <c r="A45434" s="1" t="s">
        <v>52852</v>
      </c>
      <c r="B45434">
        <v>78541</v>
      </c>
      <c r="C45434">
        <v>331562</v>
      </c>
      <c r="D45434">
        <v>838208</v>
      </c>
      <c r="E45434">
        <v>1.3447820902278231E+18</v>
      </c>
      <c r="F45434">
        <v>18</v>
      </c>
      <c r="G45434">
        <v>44196.963067129633</v>
      </c>
      <c r="H45434" s="1" t="s">
        <v>34</v>
      </c>
      <c r="I45434">
        <v>0</v>
      </c>
      <c r="J45434" s="1" t="s">
        <v>54069</v>
      </c>
      <c r="K45434" s="1" t="s">
        <v>34</v>
      </c>
      <c r="L45434" s="1" t="s">
        <v>34</v>
      </c>
      <c r="M45434" s="1" t="s">
        <v>40</v>
      </c>
      <c r="N45434">
        <v>498261810</v>
      </c>
      <c r="O45434">
        <v>306</v>
      </c>
      <c r="P45434">
        <v>305</v>
      </c>
      <c r="Q45434">
        <v>0</v>
      </c>
      <c r="R45434">
        <v>0</v>
      </c>
      <c r="S45434">
        <v>0</v>
      </c>
      <c r="T45434" s="1" t="s">
        <v>54070</v>
      </c>
      <c r="U45434">
        <v>0</v>
      </c>
      <c r="V45434" s="1" t="s">
        <v>34</v>
      </c>
      <c r="W45434" s="1" t="s">
        <v>34</v>
      </c>
      <c r="X45434" s="1" t="s">
        <v>34</v>
      </c>
      <c r="Y45434" s="1" t="s">
        <v>34</v>
      </c>
      <c r="Z45434" s="1" t="s">
        <v>54071</v>
      </c>
      <c r="AA45434">
        <v>0</v>
      </c>
      <c r="AB45434" s="1" t="s">
        <v>34</v>
      </c>
      <c r="AC45434" s="1" t="s">
        <v>34</v>
      </c>
      <c r="AD45434">
        <v>44196.963067129633</v>
      </c>
      <c r="AE45434">
        <v>2020</v>
      </c>
      <c r="AF45434">
        <v>12</v>
      </c>
      <c r="AG45434">
        <v>53</v>
      </c>
    </row>
    <row r="45435" spans="1:33" x14ac:dyDescent="0.35">
      <c r="A45435" s="1" t="s">
        <v>52852</v>
      </c>
      <c r="B45435">
        <v>78542</v>
      </c>
      <c r="C45435">
        <v>331563</v>
      </c>
      <c r="D45435">
        <v>838211</v>
      </c>
      <c r="E45435">
        <v>1.3447821725914189E+18</v>
      </c>
      <c r="F45435">
        <v>18</v>
      </c>
      <c r="G45435">
        <v>44196.96329861111</v>
      </c>
      <c r="H45435" s="1" t="s">
        <v>34</v>
      </c>
      <c r="I45435">
        <v>0</v>
      </c>
      <c r="J45435" s="1" t="s">
        <v>66391</v>
      </c>
      <c r="K45435" s="1" t="s">
        <v>34</v>
      </c>
      <c r="L45435" s="1" t="s">
        <v>34</v>
      </c>
      <c r="M45435" s="1" t="s">
        <v>40</v>
      </c>
      <c r="N45435">
        <v>559993780</v>
      </c>
      <c r="O45435">
        <v>306</v>
      </c>
      <c r="P45435">
        <v>682</v>
      </c>
      <c r="Q45435">
        <v>0</v>
      </c>
      <c r="R45435">
        <v>0</v>
      </c>
      <c r="S45435">
        <v>0</v>
      </c>
      <c r="T45435" s="1" t="s">
        <v>66392</v>
      </c>
      <c r="U45435">
        <v>0</v>
      </c>
      <c r="V45435" s="1" t="s">
        <v>34</v>
      </c>
      <c r="W45435" s="1" t="s">
        <v>34</v>
      </c>
      <c r="X45435" s="1" t="s">
        <v>34</v>
      </c>
      <c r="Y45435" s="1" t="s">
        <v>34</v>
      </c>
      <c r="Z45435" s="1" t="s">
        <v>66393</v>
      </c>
      <c r="AA45435">
        <v>0</v>
      </c>
      <c r="AB45435" s="1" t="s">
        <v>34</v>
      </c>
      <c r="AC45435" s="1" t="s">
        <v>34</v>
      </c>
      <c r="AD45435">
        <v>44196.96329861111</v>
      </c>
      <c r="AE45435">
        <v>2020</v>
      </c>
      <c r="AF45435">
        <v>12</v>
      </c>
      <c r="AG45435">
        <v>53</v>
      </c>
    </row>
    <row r="45436" spans="1:33" x14ac:dyDescent="0.35">
      <c r="A45436" s="1" t="s">
        <v>52852</v>
      </c>
      <c r="B45436">
        <v>78543</v>
      </c>
      <c r="C45436">
        <v>331564</v>
      </c>
      <c r="D45436">
        <v>838213</v>
      </c>
      <c r="E45436">
        <v>1.3447822851371909E+18</v>
      </c>
      <c r="F45436">
        <v>18</v>
      </c>
      <c r="G45436">
        <v>44196.96361111111</v>
      </c>
      <c r="H45436" s="1" t="s">
        <v>34</v>
      </c>
      <c r="I45436">
        <v>0</v>
      </c>
      <c r="J45436" s="1" t="s">
        <v>66391</v>
      </c>
      <c r="K45436" s="1" t="s">
        <v>34</v>
      </c>
      <c r="L45436" s="1" t="s">
        <v>34</v>
      </c>
      <c r="M45436" s="1" t="s">
        <v>40</v>
      </c>
      <c r="N45436">
        <v>3947805317</v>
      </c>
      <c r="O45436">
        <v>306</v>
      </c>
      <c r="P45436">
        <v>682</v>
      </c>
      <c r="Q45436">
        <v>0</v>
      </c>
      <c r="R45436">
        <v>0</v>
      </c>
      <c r="S45436">
        <v>0</v>
      </c>
      <c r="T45436" s="1" t="s">
        <v>66392</v>
      </c>
      <c r="U45436">
        <v>0</v>
      </c>
      <c r="V45436" s="1" t="s">
        <v>34</v>
      </c>
      <c r="W45436" s="1" t="s">
        <v>34</v>
      </c>
      <c r="X45436" s="1" t="s">
        <v>34</v>
      </c>
      <c r="Y45436" s="1" t="s">
        <v>34</v>
      </c>
      <c r="Z45436" s="1" t="s">
        <v>66393</v>
      </c>
      <c r="AA45436">
        <v>0</v>
      </c>
      <c r="AB45436" s="1" t="s">
        <v>34</v>
      </c>
      <c r="AC45436" s="1" t="s">
        <v>34</v>
      </c>
      <c r="AD45436">
        <v>44196.96361111111</v>
      </c>
      <c r="AE45436">
        <v>2020</v>
      </c>
      <c r="AF45436">
        <v>12</v>
      </c>
      <c r="AG45436">
        <v>53</v>
      </c>
    </row>
    <row r="45437" spans="1:33" x14ac:dyDescent="0.35">
      <c r="A45437" s="1" t="s">
        <v>52852</v>
      </c>
      <c r="B45437">
        <v>78544</v>
      </c>
      <c r="C45437">
        <v>331565</v>
      </c>
      <c r="D45437">
        <v>838216</v>
      </c>
      <c r="E45437">
        <v>1.3447823421755469E+18</v>
      </c>
      <c r="F45437">
        <v>18</v>
      </c>
      <c r="G45437">
        <v>44196.963761574072</v>
      </c>
      <c r="H45437" s="1" t="s">
        <v>34</v>
      </c>
      <c r="I45437">
        <v>0</v>
      </c>
      <c r="J45437" s="1" t="s">
        <v>84332</v>
      </c>
      <c r="K45437" s="1" t="s">
        <v>34</v>
      </c>
      <c r="L45437" s="1" t="s">
        <v>34</v>
      </c>
      <c r="M45437" s="1" t="s">
        <v>40</v>
      </c>
      <c r="N45437">
        <v>278041680</v>
      </c>
      <c r="O45437">
        <v>306</v>
      </c>
      <c r="P45437">
        <v>0</v>
      </c>
      <c r="Q45437">
        <v>1</v>
      </c>
      <c r="R45437">
        <v>1</v>
      </c>
      <c r="S45437">
        <v>0</v>
      </c>
      <c r="T45437" s="1" t="s">
        <v>34</v>
      </c>
      <c r="U45437">
        <v>0</v>
      </c>
      <c r="V45437" s="1" t="s">
        <v>34</v>
      </c>
      <c r="W45437" s="1" t="s">
        <v>34</v>
      </c>
      <c r="X45437" s="1" t="s">
        <v>34</v>
      </c>
      <c r="Y45437" s="1" t="s">
        <v>34</v>
      </c>
      <c r="Z45437" s="1" t="s">
        <v>84333</v>
      </c>
      <c r="AA45437">
        <v>0</v>
      </c>
      <c r="AB45437" s="1" t="s">
        <v>34</v>
      </c>
      <c r="AC45437" s="1" t="s">
        <v>34</v>
      </c>
      <c r="AD45437">
        <v>44196.963761574072</v>
      </c>
      <c r="AE45437">
        <v>2020</v>
      </c>
      <c r="AF45437">
        <v>12</v>
      </c>
      <c r="AG45437">
        <v>53</v>
      </c>
    </row>
    <row r="45438" spans="1:33" x14ac:dyDescent="0.35">
      <c r="A45438" s="1" t="s">
        <v>52852</v>
      </c>
      <c r="B45438">
        <v>78545</v>
      </c>
      <c r="C45438">
        <v>331566</v>
      </c>
      <c r="D45438">
        <v>838217</v>
      </c>
      <c r="E45438">
        <v>1.344782556445737E+18</v>
      </c>
      <c r="F45438">
        <v>18</v>
      </c>
      <c r="G45438">
        <v>44196.96435185185</v>
      </c>
      <c r="H45438" s="1" t="s">
        <v>34</v>
      </c>
      <c r="I45438">
        <v>0</v>
      </c>
      <c r="J45438" s="1" t="s">
        <v>84334</v>
      </c>
      <c r="K45438" s="1" t="s">
        <v>34</v>
      </c>
      <c r="L45438" s="1" t="s">
        <v>34</v>
      </c>
      <c r="M45438" s="1" t="s">
        <v>40</v>
      </c>
      <c r="N45438">
        <v>278041680</v>
      </c>
      <c r="O45438">
        <v>306</v>
      </c>
      <c r="P45438">
        <v>0</v>
      </c>
      <c r="Q45438">
        <v>0</v>
      </c>
      <c r="R45438">
        <v>0</v>
      </c>
      <c r="S45438">
        <v>0</v>
      </c>
      <c r="T45438" s="1" t="s">
        <v>34</v>
      </c>
      <c r="U45438">
        <v>0</v>
      </c>
      <c r="V45438" s="1" t="s">
        <v>34</v>
      </c>
      <c r="W45438" s="1" t="s">
        <v>34</v>
      </c>
      <c r="X45438" s="1" t="s">
        <v>34</v>
      </c>
      <c r="Y45438" s="1" t="s">
        <v>34</v>
      </c>
      <c r="Z45438" s="1" t="s">
        <v>84335</v>
      </c>
      <c r="AA45438">
        <v>0</v>
      </c>
      <c r="AB45438" s="1" t="s">
        <v>34</v>
      </c>
      <c r="AC45438" s="1" t="s">
        <v>34</v>
      </c>
      <c r="AD45438">
        <v>44196.96435185185</v>
      </c>
      <c r="AE45438">
        <v>2020</v>
      </c>
      <c r="AF45438">
        <v>12</v>
      </c>
      <c r="AG45438">
        <v>53</v>
      </c>
    </row>
    <row r="45439" spans="1:33" x14ac:dyDescent="0.35">
      <c r="A45439" s="1" t="s">
        <v>52852</v>
      </c>
      <c r="B45439">
        <v>78546</v>
      </c>
      <c r="C45439">
        <v>331567</v>
      </c>
      <c r="D45439">
        <v>838219</v>
      </c>
      <c r="E45439">
        <v>1.34478261075361E+18</v>
      </c>
      <c r="F45439">
        <v>18</v>
      </c>
      <c r="G45439">
        <v>44196.964502314811</v>
      </c>
      <c r="H45439" s="1" t="s">
        <v>34</v>
      </c>
      <c r="I45439">
        <v>0</v>
      </c>
      <c r="J45439" s="1" t="s">
        <v>84336</v>
      </c>
      <c r="K45439" s="1" t="s">
        <v>34</v>
      </c>
      <c r="L45439" s="1" t="s">
        <v>34</v>
      </c>
      <c r="M45439" s="1" t="s">
        <v>40</v>
      </c>
      <c r="N45439">
        <v>28657994</v>
      </c>
      <c r="O45439">
        <v>306</v>
      </c>
      <c r="P45439">
        <v>0</v>
      </c>
      <c r="Q45439">
        <v>0</v>
      </c>
      <c r="R45439">
        <v>0</v>
      </c>
      <c r="S45439">
        <v>0</v>
      </c>
      <c r="T45439" s="1" t="s">
        <v>34</v>
      </c>
      <c r="U45439">
        <v>0</v>
      </c>
      <c r="V45439" s="1" t="s">
        <v>34</v>
      </c>
      <c r="W45439" s="1" t="s">
        <v>68043</v>
      </c>
      <c r="X45439" s="1" t="s">
        <v>34</v>
      </c>
      <c r="Y45439" s="1" t="s">
        <v>34</v>
      </c>
      <c r="Z45439" s="1" t="s">
        <v>84337</v>
      </c>
      <c r="AA45439">
        <v>0</v>
      </c>
      <c r="AB45439" s="1" t="s">
        <v>34</v>
      </c>
      <c r="AC45439" s="1" t="s">
        <v>34</v>
      </c>
      <c r="AD45439">
        <v>44196.964502314811</v>
      </c>
      <c r="AE45439">
        <v>2020</v>
      </c>
      <c r="AF45439">
        <v>12</v>
      </c>
      <c r="AG45439">
        <v>53</v>
      </c>
    </row>
    <row r="45440" spans="1:33" x14ac:dyDescent="0.35">
      <c r="A45440" s="1" t="s">
        <v>52852</v>
      </c>
      <c r="B45440">
        <v>78547</v>
      </c>
      <c r="C45440">
        <v>331568</v>
      </c>
      <c r="D45440">
        <v>838220</v>
      </c>
      <c r="E45440">
        <v>1.3447826324801039E+18</v>
      </c>
      <c r="F45440">
        <v>18</v>
      </c>
      <c r="G45440">
        <v>44196.964571759258</v>
      </c>
      <c r="H45440" s="1" t="s">
        <v>34</v>
      </c>
      <c r="I45440">
        <v>0</v>
      </c>
      <c r="J45440" s="1" t="s">
        <v>66391</v>
      </c>
      <c r="K45440" s="1" t="s">
        <v>34</v>
      </c>
      <c r="L45440" s="1" t="s">
        <v>34</v>
      </c>
      <c r="M45440" s="1" t="s">
        <v>40</v>
      </c>
      <c r="N45440">
        <v>3740287520</v>
      </c>
      <c r="O45440">
        <v>306</v>
      </c>
      <c r="P45440">
        <v>682</v>
      </c>
      <c r="Q45440">
        <v>0</v>
      </c>
      <c r="R45440">
        <v>0</v>
      </c>
      <c r="S45440">
        <v>0</v>
      </c>
      <c r="T45440" s="1" t="s">
        <v>66392</v>
      </c>
      <c r="U45440">
        <v>0</v>
      </c>
      <c r="V45440" s="1" t="s">
        <v>34</v>
      </c>
      <c r="W45440" s="1" t="s">
        <v>34</v>
      </c>
      <c r="X45440" s="1" t="s">
        <v>34</v>
      </c>
      <c r="Y45440" s="1" t="s">
        <v>34</v>
      </c>
      <c r="Z45440" s="1" t="s">
        <v>66393</v>
      </c>
      <c r="AA45440">
        <v>0</v>
      </c>
      <c r="AB45440" s="1" t="s">
        <v>34</v>
      </c>
      <c r="AC45440" s="1" t="s">
        <v>34</v>
      </c>
      <c r="AD45440">
        <v>44196.964571759258</v>
      </c>
      <c r="AE45440">
        <v>2020</v>
      </c>
      <c r="AF45440">
        <v>12</v>
      </c>
      <c r="AG45440">
        <v>53</v>
      </c>
    </row>
    <row r="45441" spans="1:33" x14ac:dyDescent="0.35">
      <c r="A45441" s="1" t="s">
        <v>52852</v>
      </c>
      <c r="B45441">
        <v>78548</v>
      </c>
      <c r="C45441">
        <v>331569</v>
      </c>
      <c r="D45441">
        <v>838221</v>
      </c>
      <c r="E45441">
        <v>1.344782666386825E+18</v>
      </c>
      <c r="F45441">
        <v>18</v>
      </c>
      <c r="G45441">
        <v>44196.96466435185</v>
      </c>
      <c r="H45441" s="1" t="s">
        <v>34</v>
      </c>
      <c r="I45441">
        <v>0</v>
      </c>
      <c r="J45441" s="1" t="s">
        <v>84338</v>
      </c>
      <c r="K45441" s="1" t="s">
        <v>34</v>
      </c>
      <c r="L45441" s="1" t="s">
        <v>34</v>
      </c>
      <c r="M45441" s="1" t="s">
        <v>40</v>
      </c>
      <c r="N45441">
        <v>22336297</v>
      </c>
      <c r="O45441">
        <v>306</v>
      </c>
      <c r="P45441">
        <v>1</v>
      </c>
      <c r="Q45441">
        <v>0</v>
      </c>
      <c r="R45441">
        <v>0</v>
      </c>
      <c r="S45441">
        <v>0</v>
      </c>
      <c r="T45441" s="1" t="s">
        <v>34</v>
      </c>
      <c r="U45441">
        <v>0</v>
      </c>
      <c r="V45441" s="1" t="s">
        <v>34</v>
      </c>
      <c r="W45441" s="1" t="s">
        <v>84339</v>
      </c>
      <c r="X45441" s="1" t="s">
        <v>34</v>
      </c>
      <c r="Y45441" s="1" t="s">
        <v>34</v>
      </c>
      <c r="Z45441" s="1" t="s">
        <v>84340</v>
      </c>
      <c r="AA45441">
        <v>0</v>
      </c>
      <c r="AB45441" s="1" t="s">
        <v>34</v>
      </c>
      <c r="AC45441" s="1" t="s">
        <v>34</v>
      </c>
      <c r="AD45441">
        <v>44196.96466435185</v>
      </c>
      <c r="AE45441">
        <v>2020</v>
      </c>
      <c r="AF45441">
        <v>12</v>
      </c>
      <c r="AG45441">
        <v>53</v>
      </c>
    </row>
    <row r="45442" spans="1:33" x14ac:dyDescent="0.35">
      <c r="A45442" s="1" t="s">
        <v>52852</v>
      </c>
      <c r="B45442">
        <v>78549</v>
      </c>
      <c r="C45442">
        <v>331570</v>
      </c>
      <c r="D45442">
        <v>838222</v>
      </c>
      <c r="E45442">
        <v>1.3447826811465971E+18</v>
      </c>
      <c r="F45442">
        <v>18</v>
      </c>
      <c r="G45442">
        <v>44196.964699074073</v>
      </c>
      <c r="H45442" s="1" t="s">
        <v>34</v>
      </c>
      <c r="I45442">
        <v>0</v>
      </c>
      <c r="J45442" s="1" t="s">
        <v>62000</v>
      </c>
      <c r="K45442" s="1" t="s">
        <v>34</v>
      </c>
      <c r="L45442" s="1" t="s">
        <v>34</v>
      </c>
      <c r="M45442" s="1" t="s">
        <v>40</v>
      </c>
      <c r="N45442">
        <v>278041680</v>
      </c>
      <c r="O45442">
        <v>306</v>
      </c>
      <c r="P45442">
        <v>0</v>
      </c>
      <c r="Q45442">
        <v>0</v>
      </c>
      <c r="R45442">
        <v>0</v>
      </c>
      <c r="S45442">
        <v>0</v>
      </c>
      <c r="T45442" s="1" t="s">
        <v>34</v>
      </c>
      <c r="U45442">
        <v>0</v>
      </c>
      <c r="V45442" s="1" t="s">
        <v>34</v>
      </c>
      <c r="W45442" s="1" t="s">
        <v>84341</v>
      </c>
      <c r="X45442" s="1" t="s">
        <v>34</v>
      </c>
      <c r="Y45442" s="1" t="s">
        <v>34</v>
      </c>
      <c r="Z45442" s="1" t="s">
        <v>59950</v>
      </c>
      <c r="AA45442">
        <v>0</v>
      </c>
      <c r="AB45442" s="1" t="s">
        <v>34</v>
      </c>
      <c r="AC45442" s="1" t="s">
        <v>34</v>
      </c>
      <c r="AD45442">
        <v>44196.964699074073</v>
      </c>
      <c r="AE45442">
        <v>2020</v>
      </c>
      <c r="AF45442">
        <v>12</v>
      </c>
      <c r="AG45442">
        <v>53</v>
      </c>
    </row>
    <row r="45443" spans="1:33" x14ac:dyDescent="0.35">
      <c r="A45443" s="1" t="s">
        <v>52852</v>
      </c>
      <c r="B45443">
        <v>78550</v>
      </c>
      <c r="C45443">
        <v>331571</v>
      </c>
      <c r="D45443">
        <v>838226</v>
      </c>
      <c r="E45443">
        <v>1.3447828540148291E+18</v>
      </c>
      <c r="F45443">
        <v>18</v>
      </c>
      <c r="G45443">
        <v>44196.965173611112</v>
      </c>
      <c r="H45443" s="1" t="s">
        <v>34</v>
      </c>
      <c r="I45443">
        <v>0</v>
      </c>
      <c r="J45443" s="1" t="s">
        <v>84342</v>
      </c>
      <c r="K45443" s="1" t="s">
        <v>34</v>
      </c>
      <c r="L45443" s="1" t="s">
        <v>34</v>
      </c>
      <c r="M45443" s="1" t="s">
        <v>36</v>
      </c>
      <c r="N45443">
        <v>37787434</v>
      </c>
      <c r="O45443">
        <v>306</v>
      </c>
      <c r="P45443">
        <v>0</v>
      </c>
      <c r="Q45443">
        <v>0</v>
      </c>
      <c r="R45443">
        <v>0</v>
      </c>
      <c r="S45443">
        <v>0</v>
      </c>
      <c r="T45443" s="1" t="s">
        <v>34</v>
      </c>
      <c r="U45443">
        <v>0</v>
      </c>
      <c r="V45443" s="1" t="s">
        <v>68576</v>
      </c>
      <c r="W45443" s="1" t="s">
        <v>34</v>
      </c>
      <c r="X45443" s="1" t="s">
        <v>34</v>
      </c>
      <c r="Y45443" s="1" t="s">
        <v>34</v>
      </c>
      <c r="Z45443" s="1" t="s">
        <v>84343</v>
      </c>
      <c r="AA45443">
        <v>0</v>
      </c>
      <c r="AB45443" s="1" t="s">
        <v>34</v>
      </c>
      <c r="AC45443" s="1" t="s">
        <v>388</v>
      </c>
      <c r="AD45443">
        <v>44196.965173611112</v>
      </c>
      <c r="AE45443">
        <v>2020</v>
      </c>
      <c r="AF45443">
        <v>12</v>
      </c>
      <c r="AG45443">
        <v>53</v>
      </c>
    </row>
    <row r="45444" spans="1:33" x14ac:dyDescent="0.35">
      <c r="A45444" s="1" t="s">
        <v>52852</v>
      </c>
      <c r="B45444">
        <v>78551</v>
      </c>
      <c r="C45444">
        <v>331572</v>
      </c>
      <c r="D45444">
        <v>838227</v>
      </c>
      <c r="E45444">
        <v>1.3447829101220411E+18</v>
      </c>
      <c r="F45444">
        <v>18</v>
      </c>
      <c r="G45444">
        <v>44196.96533564815</v>
      </c>
      <c r="H45444" s="1" t="s">
        <v>34</v>
      </c>
      <c r="I45444">
        <v>0</v>
      </c>
      <c r="J45444" s="1" t="s">
        <v>56984</v>
      </c>
      <c r="K45444" s="1" t="s">
        <v>34</v>
      </c>
      <c r="L45444" s="1" t="s">
        <v>34</v>
      </c>
      <c r="M45444" s="1" t="s">
        <v>40</v>
      </c>
      <c r="N45444">
        <v>363286107</v>
      </c>
      <c r="O45444">
        <v>306</v>
      </c>
      <c r="P45444">
        <v>704</v>
      </c>
      <c r="Q45444">
        <v>0</v>
      </c>
      <c r="R45444">
        <v>0</v>
      </c>
      <c r="S45444">
        <v>0</v>
      </c>
      <c r="T45444" s="1" t="s">
        <v>56985</v>
      </c>
      <c r="U45444">
        <v>0</v>
      </c>
      <c r="V45444" s="1" t="s">
        <v>34</v>
      </c>
      <c r="W45444" s="1" t="s">
        <v>34</v>
      </c>
      <c r="X45444" s="1" t="s">
        <v>34</v>
      </c>
      <c r="Y45444" s="1" t="s">
        <v>34</v>
      </c>
      <c r="Z45444" s="1" t="s">
        <v>56986</v>
      </c>
      <c r="AA45444">
        <v>0</v>
      </c>
      <c r="AB45444" s="1" t="s">
        <v>34</v>
      </c>
      <c r="AC45444" s="1" t="s">
        <v>34</v>
      </c>
      <c r="AD45444">
        <v>44196.96533564815</v>
      </c>
      <c r="AE45444">
        <v>2020</v>
      </c>
      <c r="AF45444">
        <v>12</v>
      </c>
      <c r="AG45444">
        <v>53</v>
      </c>
    </row>
    <row r="45445" spans="1:33" x14ac:dyDescent="0.35">
      <c r="A45445" s="1" t="s">
        <v>52852</v>
      </c>
      <c r="B45445">
        <v>78552</v>
      </c>
      <c r="C45445">
        <v>331573</v>
      </c>
      <c r="D45445">
        <v>838228</v>
      </c>
      <c r="E45445">
        <v>1.344782915117441E+18</v>
      </c>
      <c r="F45445">
        <v>18</v>
      </c>
      <c r="G45445">
        <v>44196.96534722222</v>
      </c>
      <c r="H45445" s="1" t="s">
        <v>34</v>
      </c>
      <c r="I45445">
        <v>0</v>
      </c>
      <c r="J45445" s="1" t="s">
        <v>84344</v>
      </c>
      <c r="K45445" s="1" t="s">
        <v>34</v>
      </c>
      <c r="L45445" s="1" t="s">
        <v>34</v>
      </c>
      <c r="M45445" s="1" t="s">
        <v>40</v>
      </c>
      <c r="N45445">
        <v>278041680</v>
      </c>
      <c r="O45445">
        <v>306</v>
      </c>
      <c r="P45445">
        <v>0</v>
      </c>
      <c r="Q45445">
        <v>0</v>
      </c>
      <c r="R45445">
        <v>0</v>
      </c>
      <c r="S45445">
        <v>0</v>
      </c>
      <c r="T45445" s="1" t="s">
        <v>34</v>
      </c>
      <c r="U45445">
        <v>0</v>
      </c>
      <c r="V45445" s="1" t="s">
        <v>34</v>
      </c>
      <c r="W45445" s="1" t="s">
        <v>34</v>
      </c>
      <c r="X45445" s="1" t="s">
        <v>34</v>
      </c>
      <c r="Y45445" s="1" t="s">
        <v>34</v>
      </c>
      <c r="Z45445" s="1" t="s">
        <v>84345</v>
      </c>
      <c r="AA45445">
        <v>0</v>
      </c>
      <c r="AB45445" s="1" t="s">
        <v>34</v>
      </c>
      <c r="AC45445" s="1" t="s">
        <v>34</v>
      </c>
      <c r="AD45445">
        <v>44196.96534722222</v>
      </c>
      <c r="AE45445">
        <v>2020</v>
      </c>
      <c r="AF45445">
        <v>12</v>
      </c>
      <c r="AG45445">
        <v>53</v>
      </c>
    </row>
    <row r="45446" spans="1:33" x14ac:dyDescent="0.35">
      <c r="A45446" s="1" t="s">
        <v>52852</v>
      </c>
      <c r="B45446">
        <v>78553</v>
      </c>
      <c r="C45446">
        <v>331574</v>
      </c>
      <c r="D45446">
        <v>838229</v>
      </c>
      <c r="E45446">
        <v>1.3447829987853719E+18</v>
      </c>
      <c r="F45446">
        <v>18</v>
      </c>
      <c r="G45446">
        <v>44196.965578703697</v>
      </c>
      <c r="H45446" s="1" t="s">
        <v>34</v>
      </c>
      <c r="I45446">
        <v>0</v>
      </c>
      <c r="J45446" s="1" t="s">
        <v>84346</v>
      </c>
      <c r="K45446" s="1" t="s">
        <v>34</v>
      </c>
      <c r="L45446" s="1" t="s">
        <v>34</v>
      </c>
      <c r="M45446" s="1" t="s">
        <v>36</v>
      </c>
      <c r="N45446">
        <v>37787434</v>
      </c>
      <c r="O45446">
        <v>306</v>
      </c>
      <c r="P45446">
        <v>0</v>
      </c>
      <c r="Q45446">
        <v>0</v>
      </c>
      <c r="R45446">
        <v>0</v>
      </c>
      <c r="S45446">
        <v>0</v>
      </c>
      <c r="T45446" s="1" t="s">
        <v>34</v>
      </c>
      <c r="U45446">
        <v>0</v>
      </c>
      <c r="V45446" s="1" t="s">
        <v>84347</v>
      </c>
      <c r="W45446" s="1" t="s">
        <v>34</v>
      </c>
      <c r="X45446" s="1" t="s">
        <v>34</v>
      </c>
      <c r="Y45446" s="1" t="s">
        <v>34</v>
      </c>
      <c r="Z45446" s="1" t="s">
        <v>84348</v>
      </c>
      <c r="AA45446">
        <v>0</v>
      </c>
      <c r="AB45446" s="1" t="s">
        <v>34</v>
      </c>
      <c r="AC45446" s="1" t="s">
        <v>388</v>
      </c>
      <c r="AD45446">
        <v>44196.965578703697</v>
      </c>
      <c r="AE45446">
        <v>2020</v>
      </c>
      <c r="AF45446">
        <v>12</v>
      </c>
      <c r="AG45446">
        <v>53</v>
      </c>
    </row>
    <row r="45447" spans="1:33" x14ac:dyDescent="0.35">
      <c r="A45447" s="1" t="s">
        <v>52852</v>
      </c>
      <c r="B45447">
        <v>78554</v>
      </c>
      <c r="C45447">
        <v>331575</v>
      </c>
      <c r="D45447">
        <v>838230</v>
      </c>
      <c r="E45447">
        <v>1.344783043127554E+18</v>
      </c>
      <c r="F45447">
        <v>18</v>
      </c>
      <c r="G45447">
        <v>44196.965694444443</v>
      </c>
      <c r="H45447" s="1" t="s">
        <v>34</v>
      </c>
      <c r="I45447">
        <v>0</v>
      </c>
      <c r="J45447" s="1" t="s">
        <v>84349</v>
      </c>
      <c r="K45447" s="1" t="s">
        <v>34</v>
      </c>
      <c r="L45447" s="1" t="s">
        <v>34</v>
      </c>
      <c r="M45447" s="1" t="s">
        <v>40</v>
      </c>
      <c r="N45447">
        <v>33964634</v>
      </c>
      <c r="O45447">
        <v>306</v>
      </c>
      <c r="P45447">
        <v>0</v>
      </c>
      <c r="Q45447">
        <v>0</v>
      </c>
      <c r="R45447">
        <v>0</v>
      </c>
      <c r="S45447">
        <v>0</v>
      </c>
      <c r="T45447" s="1" t="s">
        <v>34</v>
      </c>
      <c r="U45447">
        <v>0</v>
      </c>
      <c r="V45447" s="1" t="s">
        <v>34</v>
      </c>
      <c r="W45447" s="1" t="s">
        <v>80114</v>
      </c>
      <c r="X45447" s="1" t="s">
        <v>34</v>
      </c>
      <c r="Y45447" s="1" t="s">
        <v>34</v>
      </c>
      <c r="Z45447" s="1" t="s">
        <v>84350</v>
      </c>
      <c r="AA45447">
        <v>0</v>
      </c>
      <c r="AB45447" s="1" t="s">
        <v>34</v>
      </c>
      <c r="AC45447" s="1" t="s">
        <v>34</v>
      </c>
      <c r="AD45447">
        <v>44196.965694444443</v>
      </c>
      <c r="AE45447">
        <v>2020</v>
      </c>
      <c r="AF45447">
        <v>12</v>
      </c>
      <c r="AG45447">
        <v>53</v>
      </c>
    </row>
    <row r="45448" spans="1:33" x14ac:dyDescent="0.35">
      <c r="A45448" s="1" t="s">
        <v>52852</v>
      </c>
      <c r="B45448">
        <v>78555</v>
      </c>
      <c r="C45448">
        <v>331576</v>
      </c>
      <c r="D45448">
        <v>838233</v>
      </c>
      <c r="E45448">
        <v>1.3447833499072141E+18</v>
      </c>
      <c r="F45448">
        <v>18</v>
      </c>
      <c r="G45448">
        <v>44196.966550925928</v>
      </c>
      <c r="H45448" s="1" t="s">
        <v>34</v>
      </c>
      <c r="I45448">
        <v>0</v>
      </c>
      <c r="J45448" s="1" t="s">
        <v>84351</v>
      </c>
      <c r="K45448" s="1" t="s">
        <v>34</v>
      </c>
      <c r="L45448" s="1" t="s">
        <v>34</v>
      </c>
      <c r="M45448" s="1" t="s">
        <v>40</v>
      </c>
      <c r="N45448">
        <v>19136850</v>
      </c>
      <c r="O45448">
        <v>306</v>
      </c>
      <c r="P45448">
        <v>0</v>
      </c>
      <c r="Q45448">
        <v>0</v>
      </c>
      <c r="R45448">
        <v>0</v>
      </c>
      <c r="S45448">
        <v>0</v>
      </c>
      <c r="T45448" s="1" t="s">
        <v>34</v>
      </c>
      <c r="U45448">
        <v>0</v>
      </c>
      <c r="V45448" s="1" t="s">
        <v>34</v>
      </c>
      <c r="W45448" s="1" t="s">
        <v>34</v>
      </c>
      <c r="X45448" s="1" t="s">
        <v>34</v>
      </c>
      <c r="Y45448" s="1" t="s">
        <v>34</v>
      </c>
      <c r="Z45448" s="1" t="s">
        <v>84352</v>
      </c>
      <c r="AA45448">
        <v>0</v>
      </c>
      <c r="AB45448" s="1" t="s">
        <v>34</v>
      </c>
      <c r="AC45448" s="1" t="s">
        <v>34</v>
      </c>
      <c r="AD45448">
        <v>44196.966550925928</v>
      </c>
      <c r="AE45448">
        <v>2020</v>
      </c>
      <c r="AF45448">
        <v>12</v>
      </c>
      <c r="AG45448">
        <v>53</v>
      </c>
    </row>
    <row r="45449" spans="1:33" x14ac:dyDescent="0.35">
      <c r="A45449" s="1" t="s">
        <v>52852</v>
      </c>
      <c r="B45449">
        <v>78556</v>
      </c>
      <c r="C45449">
        <v>331577</v>
      </c>
      <c r="D45449">
        <v>838234</v>
      </c>
      <c r="E45449">
        <v>1.344783353950708E+18</v>
      </c>
      <c r="F45449">
        <v>18</v>
      </c>
      <c r="G45449">
        <v>44196.966562499998</v>
      </c>
      <c r="H45449" s="1" t="s">
        <v>34</v>
      </c>
      <c r="I45449">
        <v>0</v>
      </c>
      <c r="J45449" s="1" t="s">
        <v>84353</v>
      </c>
      <c r="K45449" s="1" t="s">
        <v>34</v>
      </c>
      <c r="L45449" s="1" t="s">
        <v>34</v>
      </c>
      <c r="M45449" s="1" t="s">
        <v>40</v>
      </c>
      <c r="N45449">
        <v>20702758</v>
      </c>
      <c r="O45449">
        <v>306</v>
      </c>
      <c r="P45449">
        <v>0</v>
      </c>
      <c r="Q45449">
        <v>0</v>
      </c>
      <c r="R45449">
        <v>0</v>
      </c>
      <c r="S45449">
        <v>0</v>
      </c>
      <c r="T45449" s="1" t="s">
        <v>34</v>
      </c>
      <c r="U45449">
        <v>0</v>
      </c>
      <c r="V45449" s="1" t="s">
        <v>34</v>
      </c>
      <c r="W45449" s="1" t="s">
        <v>34</v>
      </c>
      <c r="X45449" s="1" t="s">
        <v>34</v>
      </c>
      <c r="Y45449" s="1" t="s">
        <v>34</v>
      </c>
      <c r="Z45449" s="1" t="s">
        <v>84354</v>
      </c>
      <c r="AA45449">
        <v>0</v>
      </c>
      <c r="AB45449" s="1" t="s">
        <v>34</v>
      </c>
      <c r="AC45449" s="1" t="s">
        <v>34</v>
      </c>
      <c r="AD45449">
        <v>44196.966562499998</v>
      </c>
      <c r="AE45449">
        <v>2020</v>
      </c>
      <c r="AF45449">
        <v>12</v>
      </c>
      <c r="AG45449">
        <v>53</v>
      </c>
    </row>
    <row r="45450" spans="1:33" x14ac:dyDescent="0.35">
      <c r="A45450" s="1" t="s">
        <v>52852</v>
      </c>
      <c r="B45450">
        <v>78557</v>
      </c>
      <c r="C45450">
        <v>331578</v>
      </c>
      <c r="D45450">
        <v>838236</v>
      </c>
      <c r="E45450">
        <v>1.3447834009520781E+18</v>
      </c>
      <c r="F45450">
        <v>18</v>
      </c>
      <c r="G45450">
        <v>44196.966689814813</v>
      </c>
      <c r="H45450" s="1" t="s">
        <v>34</v>
      </c>
      <c r="I45450">
        <v>0</v>
      </c>
      <c r="J45450" s="1" t="s">
        <v>84355</v>
      </c>
      <c r="K45450" s="1" t="s">
        <v>34</v>
      </c>
      <c r="L45450" s="1" t="s">
        <v>34</v>
      </c>
      <c r="M45450" s="1" t="s">
        <v>40</v>
      </c>
      <c r="N45450">
        <v>128091413</v>
      </c>
      <c r="O45450">
        <v>306</v>
      </c>
      <c r="P45450">
        <v>0</v>
      </c>
      <c r="Q45450">
        <v>0</v>
      </c>
      <c r="R45450">
        <v>0</v>
      </c>
      <c r="S45450">
        <v>0</v>
      </c>
      <c r="T45450" s="1" t="s">
        <v>34</v>
      </c>
      <c r="U45450">
        <v>0</v>
      </c>
      <c r="V45450" s="1" t="s">
        <v>34</v>
      </c>
      <c r="W45450" s="1" t="s">
        <v>34</v>
      </c>
      <c r="X45450" s="1" t="s">
        <v>34</v>
      </c>
      <c r="Y45450" s="1" t="s">
        <v>34</v>
      </c>
      <c r="Z45450" s="1" t="s">
        <v>84356</v>
      </c>
      <c r="AA45450">
        <v>0</v>
      </c>
      <c r="AB45450" s="1" t="s">
        <v>34</v>
      </c>
      <c r="AC45450" s="1" t="s">
        <v>34</v>
      </c>
      <c r="AD45450">
        <v>44196.966689814813</v>
      </c>
      <c r="AE45450">
        <v>2020</v>
      </c>
      <c r="AF45450">
        <v>12</v>
      </c>
      <c r="AG45450">
        <v>53</v>
      </c>
    </row>
    <row r="45451" spans="1:33" x14ac:dyDescent="0.35">
      <c r="A45451" s="1" t="s">
        <v>52852</v>
      </c>
      <c r="B45451">
        <v>78558</v>
      </c>
      <c r="C45451">
        <v>331579</v>
      </c>
      <c r="D45451">
        <v>838237</v>
      </c>
      <c r="E45451">
        <v>1.3447834158626529E+18</v>
      </c>
      <c r="F45451">
        <v>18</v>
      </c>
      <c r="G45451">
        <v>44196.966724537036</v>
      </c>
      <c r="H45451" s="1" t="s">
        <v>34</v>
      </c>
      <c r="I45451">
        <v>0</v>
      </c>
      <c r="J45451" s="1" t="s">
        <v>56984</v>
      </c>
      <c r="K45451" s="1" t="s">
        <v>34</v>
      </c>
      <c r="L45451" s="1" t="s">
        <v>34</v>
      </c>
      <c r="M45451" s="1" t="s">
        <v>40</v>
      </c>
      <c r="N45451">
        <v>4818219357</v>
      </c>
      <c r="O45451">
        <v>306</v>
      </c>
      <c r="P45451">
        <v>704</v>
      </c>
      <c r="Q45451">
        <v>0</v>
      </c>
      <c r="R45451">
        <v>0</v>
      </c>
      <c r="S45451">
        <v>0</v>
      </c>
      <c r="T45451" s="1" t="s">
        <v>56985</v>
      </c>
      <c r="U45451">
        <v>0</v>
      </c>
      <c r="V45451" s="1" t="s">
        <v>34</v>
      </c>
      <c r="W45451" s="1" t="s">
        <v>34</v>
      </c>
      <c r="X45451" s="1" t="s">
        <v>34</v>
      </c>
      <c r="Y45451" s="1" t="s">
        <v>34</v>
      </c>
      <c r="Z45451" s="1" t="s">
        <v>56986</v>
      </c>
      <c r="AA45451">
        <v>0</v>
      </c>
      <c r="AB45451" s="1" t="s">
        <v>34</v>
      </c>
      <c r="AC45451" s="1" t="s">
        <v>34</v>
      </c>
      <c r="AD45451">
        <v>44196.966724537036</v>
      </c>
      <c r="AE45451">
        <v>2020</v>
      </c>
      <c r="AF45451">
        <v>12</v>
      </c>
      <c r="AG45451">
        <v>53</v>
      </c>
    </row>
    <row r="45452" spans="1:33" x14ac:dyDescent="0.35">
      <c r="A45452" s="1" t="s">
        <v>52852</v>
      </c>
      <c r="B45452">
        <v>78559</v>
      </c>
      <c r="C45452">
        <v>331580</v>
      </c>
      <c r="D45452">
        <v>838238</v>
      </c>
      <c r="E45452">
        <v>1.3447835175998589E+18</v>
      </c>
      <c r="F45452">
        <v>18</v>
      </c>
      <c r="G45452">
        <v>44196.967013888891</v>
      </c>
      <c r="H45452" s="1" t="s">
        <v>34</v>
      </c>
      <c r="I45452">
        <v>0</v>
      </c>
      <c r="J45452" s="1" t="s">
        <v>84357</v>
      </c>
      <c r="K45452" s="1" t="s">
        <v>34</v>
      </c>
      <c r="L45452" s="1" t="s">
        <v>34</v>
      </c>
      <c r="M45452" s="1" t="s">
        <v>36</v>
      </c>
      <c r="N45452">
        <v>37787434</v>
      </c>
      <c r="O45452">
        <v>306</v>
      </c>
      <c r="P45452">
        <v>0</v>
      </c>
      <c r="Q45452">
        <v>0</v>
      </c>
      <c r="R45452">
        <v>0</v>
      </c>
      <c r="S45452">
        <v>0</v>
      </c>
      <c r="T45452" s="1" t="s">
        <v>34</v>
      </c>
      <c r="U45452">
        <v>0</v>
      </c>
      <c r="V45452" s="1" t="s">
        <v>34</v>
      </c>
      <c r="W45452" s="1" t="s">
        <v>34</v>
      </c>
      <c r="X45452" s="1" t="s">
        <v>34</v>
      </c>
      <c r="Y45452" s="1" t="s">
        <v>34</v>
      </c>
      <c r="Z45452" s="1" t="s">
        <v>84358</v>
      </c>
      <c r="AA45452">
        <v>0</v>
      </c>
      <c r="AB45452" s="1" t="s">
        <v>34</v>
      </c>
      <c r="AC45452" s="1" t="s">
        <v>388</v>
      </c>
      <c r="AD45452">
        <v>44196.967013888891</v>
      </c>
      <c r="AE45452">
        <v>2020</v>
      </c>
      <c r="AF45452">
        <v>12</v>
      </c>
      <c r="AG45452">
        <v>53</v>
      </c>
    </row>
    <row r="45453" spans="1:33" x14ac:dyDescent="0.35">
      <c r="A45453" s="1" t="s">
        <v>52852</v>
      </c>
      <c r="B45453">
        <v>78560</v>
      </c>
      <c r="C45453">
        <v>331581</v>
      </c>
      <c r="D45453">
        <v>838239</v>
      </c>
      <c r="E45453">
        <v>1.3447835797049101E+18</v>
      </c>
      <c r="F45453">
        <v>18</v>
      </c>
      <c r="G45453">
        <v>44196.967175925929</v>
      </c>
      <c r="H45453" s="1" t="s">
        <v>34</v>
      </c>
      <c r="I45453">
        <v>0</v>
      </c>
      <c r="J45453" s="1" t="s">
        <v>56984</v>
      </c>
      <c r="K45453" s="1" t="s">
        <v>34</v>
      </c>
      <c r="L45453" s="1" t="s">
        <v>34</v>
      </c>
      <c r="M45453" s="1" t="s">
        <v>40</v>
      </c>
      <c r="N45453">
        <v>76369819</v>
      </c>
      <c r="O45453">
        <v>306</v>
      </c>
      <c r="P45453">
        <v>704</v>
      </c>
      <c r="Q45453">
        <v>0</v>
      </c>
      <c r="R45453">
        <v>0</v>
      </c>
      <c r="S45453">
        <v>0</v>
      </c>
      <c r="T45453" s="1" t="s">
        <v>56985</v>
      </c>
      <c r="U45453">
        <v>0</v>
      </c>
      <c r="V45453" s="1" t="s">
        <v>34</v>
      </c>
      <c r="W45453" s="1" t="s">
        <v>34</v>
      </c>
      <c r="X45453" s="1" t="s">
        <v>34</v>
      </c>
      <c r="Y45453" s="1" t="s">
        <v>34</v>
      </c>
      <c r="Z45453" s="1" t="s">
        <v>56986</v>
      </c>
      <c r="AA45453">
        <v>0</v>
      </c>
      <c r="AB45453" s="1" t="s">
        <v>34</v>
      </c>
      <c r="AC45453" s="1" t="s">
        <v>34</v>
      </c>
      <c r="AD45453">
        <v>44196.967175925929</v>
      </c>
      <c r="AE45453">
        <v>2020</v>
      </c>
      <c r="AF45453">
        <v>12</v>
      </c>
      <c r="AG45453">
        <v>53</v>
      </c>
    </row>
    <row r="45454" spans="1:33" x14ac:dyDescent="0.35">
      <c r="A45454" s="1" t="s">
        <v>52852</v>
      </c>
      <c r="B45454">
        <v>78561</v>
      </c>
      <c r="C45454">
        <v>331582</v>
      </c>
      <c r="D45454">
        <v>838240</v>
      </c>
      <c r="E45454">
        <v>1.344783625489961E+18</v>
      </c>
      <c r="F45454">
        <v>18</v>
      </c>
      <c r="G45454">
        <v>44196.967303240737</v>
      </c>
      <c r="H45454" s="1" t="s">
        <v>34</v>
      </c>
      <c r="I45454">
        <v>0</v>
      </c>
      <c r="J45454" s="1" t="s">
        <v>84359</v>
      </c>
      <c r="K45454" s="1" t="s">
        <v>34</v>
      </c>
      <c r="L45454" s="1" t="s">
        <v>34</v>
      </c>
      <c r="M45454" s="1" t="s">
        <v>36</v>
      </c>
      <c r="N45454">
        <v>128091413</v>
      </c>
      <c r="O45454">
        <v>306</v>
      </c>
      <c r="P45454">
        <v>0</v>
      </c>
      <c r="Q45454">
        <v>0</v>
      </c>
      <c r="R45454">
        <v>0</v>
      </c>
      <c r="S45454">
        <v>0</v>
      </c>
      <c r="T45454" s="1" t="s">
        <v>34</v>
      </c>
      <c r="U45454">
        <v>0</v>
      </c>
      <c r="V45454" s="1" t="s">
        <v>84360</v>
      </c>
      <c r="W45454" s="1" t="s">
        <v>34</v>
      </c>
      <c r="X45454" s="1" t="s">
        <v>34</v>
      </c>
      <c r="Y45454" s="1" t="s">
        <v>34</v>
      </c>
      <c r="Z45454" s="1" t="s">
        <v>84361</v>
      </c>
      <c r="AA45454">
        <v>0</v>
      </c>
      <c r="AB45454" s="1" t="s">
        <v>34</v>
      </c>
      <c r="AC45454" s="1" t="s">
        <v>34</v>
      </c>
      <c r="AD45454">
        <v>44196.967303240737</v>
      </c>
      <c r="AE45454">
        <v>2020</v>
      </c>
      <c r="AF45454">
        <v>12</v>
      </c>
      <c r="AG45454">
        <v>53</v>
      </c>
    </row>
    <row r="45455" spans="1:33" x14ac:dyDescent="0.35">
      <c r="A45455" s="1" t="s">
        <v>52852</v>
      </c>
      <c r="B45455">
        <v>78562</v>
      </c>
      <c r="C45455">
        <v>331583</v>
      </c>
      <c r="D45455">
        <v>838241</v>
      </c>
      <c r="E45455">
        <v>1.3447836701467069E+18</v>
      </c>
      <c r="F45455">
        <v>18</v>
      </c>
      <c r="G45455">
        <v>44196.967430555553</v>
      </c>
      <c r="H45455" s="1" t="s">
        <v>34</v>
      </c>
      <c r="I45455">
        <v>0</v>
      </c>
      <c r="J45455" s="1" t="s">
        <v>84362</v>
      </c>
      <c r="K45455" s="1" t="s">
        <v>34</v>
      </c>
      <c r="L45455" s="1" t="s">
        <v>34</v>
      </c>
      <c r="M45455" s="1" t="s">
        <v>36</v>
      </c>
      <c r="N45455">
        <v>37787434</v>
      </c>
      <c r="O45455">
        <v>306</v>
      </c>
      <c r="P45455">
        <v>0</v>
      </c>
      <c r="Q45455">
        <v>0</v>
      </c>
      <c r="R45455">
        <v>0</v>
      </c>
      <c r="S45455">
        <v>0</v>
      </c>
      <c r="T45455" s="1" t="s">
        <v>34</v>
      </c>
      <c r="U45455">
        <v>0</v>
      </c>
      <c r="V45455" s="1" t="s">
        <v>66283</v>
      </c>
      <c r="W45455" s="1" t="s">
        <v>34</v>
      </c>
      <c r="X45455" s="1" t="s">
        <v>34</v>
      </c>
      <c r="Y45455" s="1" t="s">
        <v>34</v>
      </c>
      <c r="Z45455" s="1" t="s">
        <v>84363</v>
      </c>
      <c r="AA45455">
        <v>0</v>
      </c>
      <c r="AB45455" s="1" t="s">
        <v>34</v>
      </c>
      <c r="AC45455" s="1" t="s">
        <v>388</v>
      </c>
      <c r="AD45455">
        <v>44196.967430555553</v>
      </c>
      <c r="AE45455">
        <v>2020</v>
      </c>
      <c r="AF45455">
        <v>12</v>
      </c>
      <c r="AG45455">
        <v>53</v>
      </c>
    </row>
    <row r="45456" spans="1:33" x14ac:dyDescent="0.35">
      <c r="A45456" s="1" t="s">
        <v>52852</v>
      </c>
      <c r="B45456">
        <v>78563</v>
      </c>
      <c r="C45456">
        <v>331584</v>
      </c>
      <c r="D45456">
        <v>838245</v>
      </c>
      <c r="E45456">
        <v>1.344784053405438E+18</v>
      </c>
      <c r="F45456">
        <v>18</v>
      </c>
      <c r="G45456">
        <v>44196.9684837963</v>
      </c>
      <c r="H45456" s="1" t="s">
        <v>34</v>
      </c>
      <c r="I45456">
        <v>0</v>
      </c>
      <c r="J45456" s="1" t="s">
        <v>56984</v>
      </c>
      <c r="K45456" s="1" t="s">
        <v>34</v>
      </c>
      <c r="L45456" s="1" t="s">
        <v>34</v>
      </c>
      <c r="M45456" s="1" t="s">
        <v>40</v>
      </c>
      <c r="N45456">
        <v>390913862</v>
      </c>
      <c r="O45456">
        <v>306</v>
      </c>
      <c r="P45456">
        <v>704</v>
      </c>
      <c r="Q45456">
        <v>0</v>
      </c>
      <c r="R45456">
        <v>0</v>
      </c>
      <c r="S45456">
        <v>0</v>
      </c>
      <c r="T45456" s="1" t="s">
        <v>56985</v>
      </c>
      <c r="U45456">
        <v>0</v>
      </c>
      <c r="V45456" s="1" t="s">
        <v>34</v>
      </c>
      <c r="W45456" s="1" t="s">
        <v>34</v>
      </c>
      <c r="X45456" s="1" t="s">
        <v>34</v>
      </c>
      <c r="Y45456" s="1" t="s">
        <v>34</v>
      </c>
      <c r="Z45456" s="1" t="s">
        <v>56986</v>
      </c>
      <c r="AA45456">
        <v>0</v>
      </c>
      <c r="AB45456" s="1" t="s">
        <v>34</v>
      </c>
      <c r="AC45456" s="1" t="s">
        <v>34</v>
      </c>
      <c r="AD45456">
        <v>44196.9684837963</v>
      </c>
      <c r="AE45456">
        <v>2020</v>
      </c>
      <c r="AF45456">
        <v>12</v>
      </c>
      <c r="AG45456">
        <v>53</v>
      </c>
    </row>
    <row r="45457" spans="1:33" x14ac:dyDescent="0.35">
      <c r="A45457" s="1" t="s">
        <v>52852</v>
      </c>
      <c r="B45457">
        <v>78564</v>
      </c>
      <c r="C45457">
        <v>331585</v>
      </c>
      <c r="D45457">
        <v>838246</v>
      </c>
      <c r="E45457">
        <v>1.3447841799307389E+18</v>
      </c>
      <c r="F45457">
        <v>18</v>
      </c>
      <c r="G45457">
        <v>44196.968842592592</v>
      </c>
      <c r="H45457" s="1" t="s">
        <v>34</v>
      </c>
      <c r="I45457">
        <v>0</v>
      </c>
      <c r="J45457" s="1" t="s">
        <v>84364</v>
      </c>
      <c r="K45457" s="1" t="s">
        <v>34</v>
      </c>
      <c r="L45457" s="1" t="s">
        <v>34</v>
      </c>
      <c r="M45457" s="1" t="s">
        <v>36</v>
      </c>
      <c r="N45457">
        <v>37787434</v>
      </c>
      <c r="O45457">
        <v>306</v>
      </c>
      <c r="P45457">
        <v>0</v>
      </c>
      <c r="Q45457">
        <v>0</v>
      </c>
      <c r="R45457">
        <v>0</v>
      </c>
      <c r="S45457">
        <v>0</v>
      </c>
      <c r="T45457" s="1" t="s">
        <v>34</v>
      </c>
      <c r="U45457">
        <v>0</v>
      </c>
      <c r="V45457" s="1" t="s">
        <v>84365</v>
      </c>
      <c r="W45457" s="1" t="s">
        <v>34</v>
      </c>
      <c r="X45457" s="1" t="s">
        <v>34</v>
      </c>
      <c r="Y45457" s="1" t="s">
        <v>34</v>
      </c>
      <c r="Z45457" s="1" t="s">
        <v>84366</v>
      </c>
      <c r="AA45457">
        <v>0</v>
      </c>
      <c r="AB45457" s="1" t="s">
        <v>34</v>
      </c>
      <c r="AC45457" s="1" t="s">
        <v>388</v>
      </c>
      <c r="AD45457">
        <v>44196.968842592592</v>
      </c>
      <c r="AE45457">
        <v>2020</v>
      </c>
      <c r="AF45457">
        <v>12</v>
      </c>
      <c r="AG45457">
        <v>53</v>
      </c>
    </row>
    <row r="45458" spans="1:33" x14ac:dyDescent="0.35">
      <c r="A45458" s="1" t="s">
        <v>52852</v>
      </c>
      <c r="B45458">
        <v>78565</v>
      </c>
      <c r="C45458">
        <v>331586</v>
      </c>
      <c r="D45458">
        <v>838248</v>
      </c>
      <c r="E45458">
        <v>1.344784393966146E+18</v>
      </c>
      <c r="F45458">
        <v>18</v>
      </c>
      <c r="G45458">
        <v>44196.96943287037</v>
      </c>
      <c r="H45458" s="1" t="s">
        <v>34</v>
      </c>
      <c r="I45458">
        <v>0</v>
      </c>
      <c r="J45458" s="1" t="s">
        <v>84367</v>
      </c>
      <c r="K45458" s="1" t="s">
        <v>34</v>
      </c>
      <c r="L45458" s="1" t="s">
        <v>34</v>
      </c>
      <c r="M45458" s="1" t="s">
        <v>40</v>
      </c>
      <c r="N45458">
        <v>278041680</v>
      </c>
      <c r="O45458">
        <v>306</v>
      </c>
      <c r="P45458">
        <v>0</v>
      </c>
      <c r="Q45458">
        <v>0</v>
      </c>
      <c r="R45458">
        <v>0</v>
      </c>
      <c r="S45458">
        <v>0</v>
      </c>
      <c r="T45458" s="1" t="s">
        <v>34</v>
      </c>
      <c r="U45458">
        <v>0</v>
      </c>
      <c r="V45458" s="1" t="s">
        <v>84368</v>
      </c>
      <c r="W45458" s="1" t="s">
        <v>34</v>
      </c>
      <c r="X45458" s="1" t="s">
        <v>34</v>
      </c>
      <c r="Y45458" s="1" t="s">
        <v>34</v>
      </c>
      <c r="Z45458" s="1" t="s">
        <v>84369</v>
      </c>
      <c r="AA45458">
        <v>0</v>
      </c>
      <c r="AB45458" s="1" t="s">
        <v>34</v>
      </c>
      <c r="AC45458" s="1" t="s">
        <v>34</v>
      </c>
      <c r="AD45458">
        <v>44196.96943287037</v>
      </c>
      <c r="AE45458">
        <v>2020</v>
      </c>
      <c r="AF45458">
        <v>12</v>
      </c>
      <c r="AG45458">
        <v>53</v>
      </c>
    </row>
    <row r="45459" spans="1:33" x14ac:dyDescent="0.35">
      <c r="A45459" s="1" t="s">
        <v>52852</v>
      </c>
      <c r="B45459">
        <v>78566</v>
      </c>
      <c r="C45459">
        <v>331587</v>
      </c>
      <c r="D45459">
        <v>838252</v>
      </c>
      <c r="E45459">
        <v>1.3447848318345421E+18</v>
      </c>
      <c r="F45459">
        <v>18</v>
      </c>
      <c r="G45459">
        <v>44196.970636574071</v>
      </c>
      <c r="H45459" s="1" t="s">
        <v>34</v>
      </c>
      <c r="I45459">
        <v>0</v>
      </c>
      <c r="J45459" s="1" t="s">
        <v>56984</v>
      </c>
      <c r="K45459" s="1" t="s">
        <v>34</v>
      </c>
      <c r="L45459" s="1" t="s">
        <v>34</v>
      </c>
      <c r="M45459" s="1" t="s">
        <v>40</v>
      </c>
      <c r="N45459">
        <v>395716292</v>
      </c>
      <c r="O45459">
        <v>306</v>
      </c>
      <c r="P45459">
        <v>704</v>
      </c>
      <c r="Q45459">
        <v>0</v>
      </c>
      <c r="R45459">
        <v>0</v>
      </c>
      <c r="S45459">
        <v>0</v>
      </c>
      <c r="T45459" s="1" t="s">
        <v>56985</v>
      </c>
      <c r="U45459">
        <v>0</v>
      </c>
      <c r="V45459" s="1" t="s">
        <v>34</v>
      </c>
      <c r="W45459" s="1" t="s">
        <v>34</v>
      </c>
      <c r="X45459" s="1" t="s">
        <v>34</v>
      </c>
      <c r="Y45459" s="1" t="s">
        <v>34</v>
      </c>
      <c r="Z45459" s="1" t="s">
        <v>56986</v>
      </c>
      <c r="AA45459">
        <v>0</v>
      </c>
      <c r="AB45459" s="1" t="s">
        <v>34</v>
      </c>
      <c r="AC45459" s="1" t="s">
        <v>34</v>
      </c>
      <c r="AD45459">
        <v>44196.970636574071</v>
      </c>
      <c r="AE45459">
        <v>2020</v>
      </c>
      <c r="AF45459">
        <v>12</v>
      </c>
      <c r="AG45459">
        <v>53</v>
      </c>
    </row>
    <row r="45460" spans="1:33" x14ac:dyDescent="0.35">
      <c r="A45460" s="1" t="s">
        <v>52852</v>
      </c>
      <c r="B45460">
        <v>78567</v>
      </c>
      <c r="C45460">
        <v>331588</v>
      </c>
      <c r="D45460">
        <v>838255</v>
      </c>
      <c r="E45460">
        <v>1.344784887455298E+18</v>
      </c>
      <c r="F45460">
        <v>18</v>
      </c>
      <c r="G45460">
        <v>44196.97078703704</v>
      </c>
      <c r="H45460" s="1" t="s">
        <v>34</v>
      </c>
      <c r="I45460">
        <v>0</v>
      </c>
      <c r="J45460" s="1" t="s">
        <v>56984</v>
      </c>
      <c r="K45460" s="1" t="s">
        <v>34</v>
      </c>
      <c r="L45460" s="1" t="s">
        <v>34</v>
      </c>
      <c r="M45460" s="1" t="s">
        <v>40</v>
      </c>
      <c r="N45460">
        <v>197083887</v>
      </c>
      <c r="O45460">
        <v>306</v>
      </c>
      <c r="P45460">
        <v>704</v>
      </c>
      <c r="Q45460">
        <v>0</v>
      </c>
      <c r="R45460">
        <v>0</v>
      </c>
      <c r="S45460">
        <v>0</v>
      </c>
      <c r="T45460" s="1" t="s">
        <v>56985</v>
      </c>
      <c r="U45460">
        <v>0</v>
      </c>
      <c r="V45460" s="1" t="s">
        <v>34</v>
      </c>
      <c r="W45460" s="1" t="s">
        <v>34</v>
      </c>
      <c r="X45460" s="1" t="s">
        <v>34</v>
      </c>
      <c r="Y45460" s="1" t="s">
        <v>34</v>
      </c>
      <c r="Z45460" s="1" t="s">
        <v>56986</v>
      </c>
      <c r="AA45460">
        <v>0</v>
      </c>
      <c r="AB45460" s="1" t="s">
        <v>34</v>
      </c>
      <c r="AC45460" s="1" t="s">
        <v>34</v>
      </c>
      <c r="AD45460">
        <v>44196.97078703704</v>
      </c>
      <c r="AE45460">
        <v>2020</v>
      </c>
      <c r="AF45460">
        <v>12</v>
      </c>
      <c r="AG45460">
        <v>53</v>
      </c>
    </row>
    <row r="45461" spans="1:33" x14ac:dyDescent="0.35">
      <c r="A45461" s="1" t="s">
        <v>52852</v>
      </c>
      <c r="B45461">
        <v>78568</v>
      </c>
      <c r="C45461">
        <v>331589</v>
      </c>
      <c r="D45461">
        <v>838256</v>
      </c>
      <c r="E45461">
        <v>1.3447849666144791E+18</v>
      </c>
      <c r="F45461">
        <v>18</v>
      </c>
      <c r="G45461">
        <v>44196.971006944441</v>
      </c>
      <c r="H45461" s="1" t="s">
        <v>34</v>
      </c>
      <c r="I45461">
        <v>0</v>
      </c>
      <c r="J45461" s="1" t="s">
        <v>84370</v>
      </c>
      <c r="K45461" s="1" t="s">
        <v>34</v>
      </c>
      <c r="L45461" s="1" t="s">
        <v>34</v>
      </c>
      <c r="M45461" s="1" t="s">
        <v>40</v>
      </c>
      <c r="N45461">
        <v>202477453</v>
      </c>
      <c r="O45461">
        <v>306</v>
      </c>
      <c r="P45461">
        <v>0</v>
      </c>
      <c r="Q45461">
        <v>0</v>
      </c>
      <c r="R45461">
        <v>0</v>
      </c>
      <c r="S45461">
        <v>0</v>
      </c>
      <c r="T45461" s="1" t="s">
        <v>34</v>
      </c>
      <c r="U45461">
        <v>0</v>
      </c>
      <c r="V45461" s="1" t="s">
        <v>34</v>
      </c>
      <c r="W45461" s="1" t="s">
        <v>34</v>
      </c>
      <c r="X45461" s="1" t="s">
        <v>34</v>
      </c>
      <c r="Y45461" s="1" t="s">
        <v>34</v>
      </c>
      <c r="Z45461" s="1" t="s">
        <v>84371</v>
      </c>
      <c r="AA45461">
        <v>0</v>
      </c>
      <c r="AB45461" s="1" t="s">
        <v>34</v>
      </c>
      <c r="AC45461" s="1" t="s">
        <v>34</v>
      </c>
      <c r="AD45461">
        <v>44196.971006944441</v>
      </c>
      <c r="AE45461">
        <v>2020</v>
      </c>
      <c r="AF45461">
        <v>12</v>
      </c>
      <c r="AG45461">
        <v>53</v>
      </c>
    </row>
    <row r="45462" spans="1:33" x14ac:dyDescent="0.35">
      <c r="A45462" s="1" t="s">
        <v>52852</v>
      </c>
      <c r="B45462">
        <v>78569</v>
      </c>
      <c r="C45462">
        <v>331590</v>
      </c>
      <c r="D45462">
        <v>838257</v>
      </c>
      <c r="E45462">
        <v>1.344784995014091E+18</v>
      </c>
      <c r="F45462">
        <v>18</v>
      </c>
      <c r="G45462">
        <v>44196.971087962957</v>
      </c>
      <c r="H45462" s="1" t="s">
        <v>34</v>
      </c>
      <c r="I45462">
        <v>0</v>
      </c>
      <c r="J45462" s="1" t="s">
        <v>84372</v>
      </c>
      <c r="K45462" s="1" t="s">
        <v>34</v>
      </c>
      <c r="L45462" s="1" t="s">
        <v>34</v>
      </c>
      <c r="M45462" s="1" t="s">
        <v>40</v>
      </c>
      <c r="N45462">
        <v>278041680</v>
      </c>
      <c r="O45462">
        <v>306</v>
      </c>
      <c r="P45462">
        <v>0</v>
      </c>
      <c r="Q45462">
        <v>1</v>
      </c>
      <c r="R45462">
        <v>0</v>
      </c>
      <c r="S45462">
        <v>0</v>
      </c>
      <c r="T45462" s="1" t="s">
        <v>34</v>
      </c>
      <c r="U45462">
        <v>0</v>
      </c>
      <c r="V45462" s="1" t="s">
        <v>34</v>
      </c>
      <c r="W45462" s="1" t="s">
        <v>34</v>
      </c>
      <c r="X45462" s="1" t="s">
        <v>34</v>
      </c>
      <c r="Y45462" s="1" t="s">
        <v>34</v>
      </c>
      <c r="Z45462" s="1" t="s">
        <v>84373</v>
      </c>
      <c r="AA45462">
        <v>0</v>
      </c>
      <c r="AB45462" s="1" t="s">
        <v>34</v>
      </c>
      <c r="AC45462" s="1" t="s">
        <v>34</v>
      </c>
      <c r="AD45462">
        <v>44196.971087962957</v>
      </c>
      <c r="AE45462">
        <v>2020</v>
      </c>
      <c r="AF45462">
        <v>12</v>
      </c>
      <c r="AG45462">
        <v>53</v>
      </c>
    </row>
    <row r="45463" spans="1:33" x14ac:dyDescent="0.35">
      <c r="A45463" s="1" t="s">
        <v>52852</v>
      </c>
      <c r="B45463">
        <v>78570</v>
      </c>
      <c r="C45463">
        <v>331591</v>
      </c>
      <c r="D45463">
        <v>838258</v>
      </c>
      <c r="E45463">
        <v>1.344785089498997E+18</v>
      </c>
      <c r="F45463">
        <v>18</v>
      </c>
      <c r="G45463">
        <v>44196.971342592587</v>
      </c>
      <c r="H45463" s="1" t="s">
        <v>34</v>
      </c>
      <c r="I45463">
        <v>0</v>
      </c>
      <c r="J45463" s="1" t="s">
        <v>84374</v>
      </c>
      <c r="K45463" s="1" t="s">
        <v>34</v>
      </c>
      <c r="L45463" s="1" t="s">
        <v>34</v>
      </c>
      <c r="M45463" s="1" t="s">
        <v>40</v>
      </c>
      <c r="N45463">
        <v>50853804</v>
      </c>
      <c r="O45463">
        <v>306</v>
      </c>
      <c r="P45463">
        <v>0</v>
      </c>
      <c r="Q45463">
        <v>0</v>
      </c>
      <c r="R45463">
        <v>0</v>
      </c>
      <c r="S45463">
        <v>0</v>
      </c>
      <c r="T45463" s="1" t="s">
        <v>34</v>
      </c>
      <c r="U45463">
        <v>0</v>
      </c>
      <c r="V45463" s="1" t="s">
        <v>34</v>
      </c>
      <c r="W45463" s="1" t="s">
        <v>34</v>
      </c>
      <c r="X45463" s="1" t="s">
        <v>34</v>
      </c>
      <c r="Y45463" s="1" t="s">
        <v>34</v>
      </c>
      <c r="Z45463" s="1" t="s">
        <v>84375</v>
      </c>
      <c r="AA45463">
        <v>0</v>
      </c>
      <c r="AB45463" s="1" t="s">
        <v>34</v>
      </c>
      <c r="AC45463" s="1" t="s">
        <v>34</v>
      </c>
      <c r="AD45463">
        <v>44196.971342592587</v>
      </c>
      <c r="AE45463">
        <v>2020</v>
      </c>
      <c r="AF45463">
        <v>12</v>
      </c>
      <c r="AG45463">
        <v>53</v>
      </c>
    </row>
    <row r="45464" spans="1:33" x14ac:dyDescent="0.35">
      <c r="A45464" s="1" t="s">
        <v>52852</v>
      </c>
      <c r="B45464">
        <v>78571</v>
      </c>
      <c r="C45464">
        <v>331592</v>
      </c>
      <c r="D45464">
        <v>838259</v>
      </c>
      <c r="E45464">
        <v>1.344785467183682E+18</v>
      </c>
      <c r="F45464">
        <v>18</v>
      </c>
      <c r="G45464">
        <v>44196.972384259258</v>
      </c>
      <c r="H45464" s="1" t="s">
        <v>34</v>
      </c>
      <c r="I45464">
        <v>0</v>
      </c>
      <c r="J45464" s="1" t="s">
        <v>62000</v>
      </c>
      <c r="K45464" s="1" t="s">
        <v>34</v>
      </c>
      <c r="L45464" s="1" t="s">
        <v>34</v>
      </c>
      <c r="M45464" s="1" t="s">
        <v>40</v>
      </c>
      <c r="N45464">
        <v>278041680</v>
      </c>
      <c r="O45464">
        <v>306</v>
      </c>
      <c r="P45464">
        <v>0</v>
      </c>
      <c r="Q45464">
        <v>0</v>
      </c>
      <c r="R45464">
        <v>0</v>
      </c>
      <c r="S45464">
        <v>0</v>
      </c>
      <c r="T45464" s="1" t="s">
        <v>34</v>
      </c>
      <c r="U45464">
        <v>0</v>
      </c>
      <c r="V45464" s="1" t="s">
        <v>34</v>
      </c>
      <c r="W45464" s="1" t="s">
        <v>84376</v>
      </c>
      <c r="X45464" s="1" t="s">
        <v>34</v>
      </c>
      <c r="Y45464" s="1" t="s">
        <v>34</v>
      </c>
      <c r="Z45464" s="1" t="s">
        <v>59950</v>
      </c>
      <c r="AA45464">
        <v>0</v>
      </c>
      <c r="AB45464" s="1" t="s">
        <v>34</v>
      </c>
      <c r="AC45464" s="1" t="s">
        <v>34</v>
      </c>
      <c r="AD45464">
        <v>44196.972384259258</v>
      </c>
      <c r="AE45464">
        <v>2020</v>
      </c>
      <c r="AF45464">
        <v>12</v>
      </c>
      <c r="AG45464">
        <v>53</v>
      </c>
    </row>
    <row r="45465" spans="1:33" x14ac:dyDescent="0.35">
      <c r="A45465" s="1" t="s">
        <v>52852</v>
      </c>
      <c r="B45465">
        <v>78572</v>
      </c>
      <c r="C45465">
        <v>331593</v>
      </c>
      <c r="D45465">
        <v>838261</v>
      </c>
      <c r="E45465">
        <v>1.3447857659647391E+18</v>
      </c>
      <c r="F45465">
        <v>18</v>
      </c>
      <c r="G45465">
        <v>44196.973217592589</v>
      </c>
      <c r="H45465" s="1" t="s">
        <v>34</v>
      </c>
      <c r="I45465">
        <v>0</v>
      </c>
      <c r="J45465" s="1" t="s">
        <v>84377</v>
      </c>
      <c r="K45465" s="1" t="s">
        <v>34</v>
      </c>
      <c r="L45465" s="1" t="s">
        <v>34</v>
      </c>
      <c r="M45465" s="1" t="s">
        <v>40</v>
      </c>
      <c r="N45465">
        <v>325893346</v>
      </c>
      <c r="O45465">
        <v>306</v>
      </c>
      <c r="P45465">
        <v>0</v>
      </c>
      <c r="Q45465">
        <v>0</v>
      </c>
      <c r="R45465">
        <v>0</v>
      </c>
      <c r="S45465">
        <v>0</v>
      </c>
      <c r="T45465" s="1" t="s">
        <v>34</v>
      </c>
      <c r="U45465">
        <v>0</v>
      </c>
      <c r="V45465" s="1" t="s">
        <v>67738</v>
      </c>
      <c r="W45465" s="1" t="s">
        <v>34</v>
      </c>
      <c r="X45465" s="1" t="s">
        <v>34</v>
      </c>
      <c r="Y45465" s="1" t="s">
        <v>34</v>
      </c>
      <c r="Z45465" s="1" t="s">
        <v>84378</v>
      </c>
      <c r="AA45465">
        <v>0</v>
      </c>
      <c r="AB45465" s="1" t="s">
        <v>34</v>
      </c>
      <c r="AC45465" s="1" t="s">
        <v>34</v>
      </c>
      <c r="AD45465">
        <v>44196.973217592589</v>
      </c>
      <c r="AE45465">
        <v>2020</v>
      </c>
      <c r="AF45465">
        <v>12</v>
      </c>
      <c r="AG45465">
        <v>53</v>
      </c>
    </row>
    <row r="45466" spans="1:33" x14ac:dyDescent="0.35">
      <c r="A45466" s="1" t="s">
        <v>52852</v>
      </c>
      <c r="B45466">
        <v>78573</v>
      </c>
      <c r="C45466">
        <v>331594</v>
      </c>
      <c r="D45466">
        <v>838263</v>
      </c>
      <c r="E45466">
        <v>1.3447858201636989E+18</v>
      </c>
      <c r="F45466">
        <v>18</v>
      </c>
      <c r="G45466">
        <v>44196.973368055558</v>
      </c>
      <c r="H45466" s="1" t="s">
        <v>34</v>
      </c>
      <c r="I45466">
        <v>0</v>
      </c>
      <c r="J45466" s="1" t="s">
        <v>84379</v>
      </c>
      <c r="K45466" s="1" t="s">
        <v>34</v>
      </c>
      <c r="L45466" s="1" t="s">
        <v>34</v>
      </c>
      <c r="M45466" s="1" t="s">
        <v>40</v>
      </c>
      <c r="N45466">
        <v>399025364</v>
      </c>
      <c r="O45466">
        <v>306</v>
      </c>
      <c r="P45466">
        <v>0</v>
      </c>
      <c r="Q45466">
        <v>2</v>
      </c>
      <c r="R45466">
        <v>0</v>
      </c>
      <c r="S45466">
        <v>0</v>
      </c>
      <c r="T45466" s="1" t="s">
        <v>34</v>
      </c>
      <c r="U45466">
        <v>0</v>
      </c>
      <c r="V45466" s="1" t="s">
        <v>34</v>
      </c>
      <c r="W45466" s="1" t="s">
        <v>84380</v>
      </c>
      <c r="X45466" s="1" t="s">
        <v>34</v>
      </c>
      <c r="Y45466" s="1" t="s">
        <v>34</v>
      </c>
      <c r="Z45466" s="1" t="s">
        <v>84381</v>
      </c>
      <c r="AA45466">
        <v>0</v>
      </c>
      <c r="AB45466" s="1" t="s">
        <v>34</v>
      </c>
      <c r="AC45466" s="1" t="s">
        <v>34</v>
      </c>
      <c r="AD45466">
        <v>44196.973368055558</v>
      </c>
      <c r="AE45466">
        <v>2020</v>
      </c>
      <c r="AF45466">
        <v>12</v>
      </c>
      <c r="AG45466">
        <v>53</v>
      </c>
    </row>
    <row r="45467" spans="1:33" x14ac:dyDescent="0.35">
      <c r="A45467" s="1" t="s">
        <v>52852</v>
      </c>
      <c r="B45467">
        <v>78574</v>
      </c>
      <c r="C45467">
        <v>331595</v>
      </c>
      <c r="D45467">
        <v>838265</v>
      </c>
      <c r="E45467">
        <v>1.3447858494146309E+18</v>
      </c>
      <c r="F45467">
        <v>18</v>
      </c>
      <c r="G45467">
        <v>44196.973449074067</v>
      </c>
      <c r="H45467" s="1" t="s">
        <v>34</v>
      </c>
      <c r="I45467">
        <v>0</v>
      </c>
      <c r="J45467" s="1" t="s">
        <v>84382</v>
      </c>
      <c r="K45467" s="1" t="s">
        <v>34</v>
      </c>
      <c r="L45467" s="1" t="s">
        <v>34</v>
      </c>
      <c r="M45467" s="1" t="s">
        <v>40</v>
      </c>
      <c r="N45467">
        <v>299095479</v>
      </c>
      <c r="O45467">
        <v>306</v>
      </c>
      <c r="P45467">
        <v>0</v>
      </c>
      <c r="Q45467">
        <v>0</v>
      </c>
      <c r="R45467">
        <v>0</v>
      </c>
      <c r="S45467">
        <v>0</v>
      </c>
      <c r="T45467" s="1" t="s">
        <v>34</v>
      </c>
      <c r="U45467">
        <v>0</v>
      </c>
      <c r="V45467" s="1" t="s">
        <v>34</v>
      </c>
      <c r="W45467" s="1" t="s">
        <v>34</v>
      </c>
      <c r="X45467" s="1" t="s">
        <v>34</v>
      </c>
      <c r="Y45467" s="1" t="s">
        <v>34</v>
      </c>
      <c r="Z45467" s="1" t="s">
        <v>84383</v>
      </c>
      <c r="AA45467">
        <v>0</v>
      </c>
      <c r="AB45467" s="1" t="s">
        <v>34</v>
      </c>
      <c r="AC45467" s="1" t="s">
        <v>34</v>
      </c>
      <c r="AD45467">
        <v>44196.973449074067</v>
      </c>
      <c r="AE45467">
        <v>2020</v>
      </c>
      <c r="AF45467">
        <v>12</v>
      </c>
      <c r="AG45467">
        <v>53</v>
      </c>
    </row>
    <row r="45468" spans="1:33" x14ac:dyDescent="0.35">
      <c r="A45468" s="1" t="s">
        <v>52852</v>
      </c>
      <c r="B45468">
        <v>78575</v>
      </c>
      <c r="C45468">
        <v>331596</v>
      </c>
      <c r="D45468">
        <v>838266</v>
      </c>
      <c r="E45468">
        <v>1.344785867479552E+18</v>
      </c>
      <c r="F45468">
        <v>18</v>
      </c>
      <c r="G45468">
        <v>44196.973495370366</v>
      </c>
      <c r="H45468" s="1" t="s">
        <v>34</v>
      </c>
      <c r="I45468">
        <v>0</v>
      </c>
      <c r="J45468" s="1" t="s">
        <v>84384</v>
      </c>
      <c r="K45468" s="1" t="s">
        <v>34</v>
      </c>
      <c r="L45468" s="1" t="s">
        <v>34</v>
      </c>
      <c r="M45468" s="1" t="s">
        <v>36</v>
      </c>
      <c r="N45468">
        <v>95050618</v>
      </c>
      <c r="O45468">
        <v>306</v>
      </c>
      <c r="P45468">
        <v>2</v>
      </c>
      <c r="Q45468">
        <v>0</v>
      </c>
      <c r="R45468">
        <v>0</v>
      </c>
      <c r="S45468">
        <v>0</v>
      </c>
      <c r="T45468" s="1" t="s">
        <v>84385</v>
      </c>
      <c r="U45468">
        <v>0</v>
      </c>
      <c r="V45468" s="1" t="s">
        <v>34</v>
      </c>
      <c r="W45468" s="1" t="s">
        <v>34</v>
      </c>
      <c r="X45468" s="1" t="s">
        <v>34</v>
      </c>
      <c r="Y45468" s="1" t="s">
        <v>34</v>
      </c>
      <c r="Z45468" s="1" t="s">
        <v>84386</v>
      </c>
      <c r="AA45468">
        <v>0</v>
      </c>
      <c r="AB45468" s="1" t="s">
        <v>34</v>
      </c>
      <c r="AC45468" s="1" t="s">
        <v>34</v>
      </c>
      <c r="AD45468">
        <v>44196.973495370366</v>
      </c>
      <c r="AE45468">
        <v>2020</v>
      </c>
      <c r="AF45468">
        <v>12</v>
      </c>
      <c r="AG45468">
        <v>53</v>
      </c>
    </row>
    <row r="45469" spans="1:33" x14ac:dyDescent="0.35">
      <c r="A45469" s="1" t="s">
        <v>52852</v>
      </c>
      <c r="B45469">
        <v>78576</v>
      </c>
      <c r="C45469">
        <v>331597</v>
      </c>
      <c r="D45469">
        <v>838267</v>
      </c>
      <c r="E45469">
        <v>1.3447858721521249E+18</v>
      </c>
      <c r="F45469">
        <v>18</v>
      </c>
      <c r="G45469">
        <v>44196.973506944443</v>
      </c>
      <c r="H45469" s="1" t="s">
        <v>34</v>
      </c>
      <c r="I45469">
        <v>0</v>
      </c>
      <c r="J45469" s="1" t="s">
        <v>59399</v>
      </c>
      <c r="K45469" s="1" t="s">
        <v>34</v>
      </c>
      <c r="L45469" s="1" t="s">
        <v>34</v>
      </c>
      <c r="M45469" s="1" t="s">
        <v>40</v>
      </c>
      <c r="N45469">
        <v>41447054</v>
      </c>
      <c r="O45469">
        <v>306</v>
      </c>
      <c r="P45469">
        <v>35</v>
      </c>
      <c r="Q45469">
        <v>0</v>
      </c>
      <c r="R45469">
        <v>0</v>
      </c>
      <c r="S45469">
        <v>0</v>
      </c>
      <c r="T45469" s="1" t="s">
        <v>59400</v>
      </c>
      <c r="U45469">
        <v>0</v>
      </c>
      <c r="V45469" s="1" t="s">
        <v>34</v>
      </c>
      <c r="W45469" s="1" t="s">
        <v>34</v>
      </c>
      <c r="X45469" s="1" t="s">
        <v>34</v>
      </c>
      <c r="Y45469" s="1" t="s">
        <v>34</v>
      </c>
      <c r="Z45469" s="1" t="s">
        <v>59401</v>
      </c>
      <c r="AA45469">
        <v>0</v>
      </c>
      <c r="AB45469" s="1" t="s">
        <v>34</v>
      </c>
      <c r="AC45469" s="1" t="s">
        <v>34</v>
      </c>
      <c r="AD45469">
        <v>44196.973506944443</v>
      </c>
      <c r="AE45469">
        <v>2020</v>
      </c>
      <c r="AF45469">
        <v>12</v>
      </c>
      <c r="AG45469">
        <v>53</v>
      </c>
    </row>
    <row r="45470" spans="1:33" x14ac:dyDescent="0.35">
      <c r="A45470" s="1" t="s">
        <v>52852</v>
      </c>
      <c r="B45470">
        <v>78577</v>
      </c>
      <c r="C45470">
        <v>331598</v>
      </c>
      <c r="D45470">
        <v>838268</v>
      </c>
      <c r="E45470">
        <v>1.344785894042165E+18</v>
      </c>
      <c r="F45470">
        <v>18</v>
      </c>
      <c r="G45470">
        <v>44196.973564814813</v>
      </c>
      <c r="H45470" s="1" t="s">
        <v>34</v>
      </c>
      <c r="I45470">
        <v>0</v>
      </c>
      <c r="J45470" s="1" t="s">
        <v>84387</v>
      </c>
      <c r="K45470" s="1" t="s">
        <v>34</v>
      </c>
      <c r="L45470" s="1" t="s">
        <v>34</v>
      </c>
      <c r="M45470" s="1" t="s">
        <v>40</v>
      </c>
      <c r="N45470">
        <v>278041680</v>
      </c>
      <c r="O45470">
        <v>306</v>
      </c>
      <c r="P45470">
        <v>0</v>
      </c>
      <c r="Q45470">
        <v>0</v>
      </c>
      <c r="R45470">
        <v>0</v>
      </c>
      <c r="S45470">
        <v>0</v>
      </c>
      <c r="T45470" s="1" t="s">
        <v>34</v>
      </c>
      <c r="U45470">
        <v>0</v>
      </c>
      <c r="V45470" s="1" t="s">
        <v>84388</v>
      </c>
      <c r="W45470" s="1" t="s">
        <v>34</v>
      </c>
      <c r="X45470" s="1" t="s">
        <v>34</v>
      </c>
      <c r="Y45470" s="1" t="s">
        <v>34</v>
      </c>
      <c r="Z45470" s="1" t="s">
        <v>84389</v>
      </c>
      <c r="AA45470">
        <v>0</v>
      </c>
      <c r="AB45470" s="1" t="s">
        <v>34</v>
      </c>
      <c r="AC45470" s="1" t="s">
        <v>34</v>
      </c>
      <c r="AD45470">
        <v>44196.973564814813</v>
      </c>
      <c r="AE45470">
        <v>2020</v>
      </c>
      <c r="AF45470">
        <v>12</v>
      </c>
      <c r="AG45470">
        <v>53</v>
      </c>
    </row>
    <row r="45471" spans="1:33" x14ac:dyDescent="0.35">
      <c r="A45471" s="1" t="s">
        <v>52852</v>
      </c>
      <c r="B45471">
        <v>78578</v>
      </c>
      <c r="C45471">
        <v>331599</v>
      </c>
      <c r="D45471">
        <v>838269</v>
      </c>
      <c r="E45471">
        <v>1.344785912505504E+18</v>
      </c>
      <c r="F45471">
        <v>18</v>
      </c>
      <c r="G45471">
        <v>44196.973622685182</v>
      </c>
      <c r="H45471" s="1" t="s">
        <v>34</v>
      </c>
      <c r="I45471">
        <v>0</v>
      </c>
      <c r="J45471" s="1" t="s">
        <v>84390</v>
      </c>
      <c r="K45471" s="1" t="s">
        <v>34</v>
      </c>
      <c r="L45471" s="1" t="s">
        <v>34</v>
      </c>
      <c r="M45471" s="1" t="s">
        <v>40</v>
      </c>
      <c r="N45471">
        <v>16696943</v>
      </c>
      <c r="O45471">
        <v>306</v>
      </c>
      <c r="P45471">
        <v>0</v>
      </c>
      <c r="Q45471">
        <v>0</v>
      </c>
      <c r="R45471">
        <v>0</v>
      </c>
      <c r="S45471">
        <v>0</v>
      </c>
      <c r="T45471" s="1" t="s">
        <v>34</v>
      </c>
      <c r="U45471">
        <v>0</v>
      </c>
      <c r="V45471" s="1" t="s">
        <v>34</v>
      </c>
      <c r="W45471" s="1" t="s">
        <v>34</v>
      </c>
      <c r="X45471" s="1" t="s">
        <v>34</v>
      </c>
      <c r="Y45471" s="1" t="s">
        <v>34</v>
      </c>
      <c r="Z45471" s="1" t="s">
        <v>84391</v>
      </c>
      <c r="AA45471">
        <v>0</v>
      </c>
      <c r="AB45471" s="1" t="s">
        <v>34</v>
      </c>
      <c r="AC45471" s="1" t="s">
        <v>34</v>
      </c>
      <c r="AD45471">
        <v>44196.973622685182</v>
      </c>
      <c r="AE45471">
        <v>2020</v>
      </c>
      <c r="AF45471">
        <v>12</v>
      </c>
      <c r="AG45471">
        <v>53</v>
      </c>
    </row>
    <row r="45472" spans="1:33" x14ac:dyDescent="0.35">
      <c r="A45472" s="1" t="s">
        <v>52852</v>
      </c>
      <c r="B45472">
        <v>78579</v>
      </c>
      <c r="C45472">
        <v>331600</v>
      </c>
      <c r="D45472">
        <v>838270</v>
      </c>
      <c r="E45472">
        <v>1.344785985104716E+18</v>
      </c>
      <c r="F45472">
        <v>18</v>
      </c>
      <c r="G45472">
        <v>44196.973819444444</v>
      </c>
      <c r="H45472" s="1" t="s">
        <v>34</v>
      </c>
      <c r="I45472">
        <v>0</v>
      </c>
      <c r="J45472" s="1" t="s">
        <v>84392</v>
      </c>
      <c r="K45472" s="1" t="s">
        <v>34</v>
      </c>
      <c r="L45472" s="1" t="s">
        <v>34</v>
      </c>
      <c r="M45472" s="1" t="s">
        <v>40</v>
      </c>
      <c r="N45472">
        <v>278041680</v>
      </c>
      <c r="O45472">
        <v>306</v>
      </c>
      <c r="P45472">
        <v>3</v>
      </c>
      <c r="Q45472">
        <v>0</v>
      </c>
      <c r="R45472">
        <v>0</v>
      </c>
      <c r="S45472">
        <v>0</v>
      </c>
      <c r="T45472" s="1" t="s">
        <v>84393</v>
      </c>
      <c r="U45472">
        <v>0</v>
      </c>
      <c r="V45472" s="1" t="s">
        <v>34</v>
      </c>
      <c r="W45472" s="1" t="s">
        <v>34</v>
      </c>
      <c r="X45472" s="1" t="s">
        <v>34</v>
      </c>
      <c r="Y45472" s="1" t="s">
        <v>34</v>
      </c>
      <c r="Z45472" s="1" t="s">
        <v>84394</v>
      </c>
      <c r="AA45472">
        <v>0</v>
      </c>
      <c r="AB45472" s="1" t="s">
        <v>34</v>
      </c>
      <c r="AC45472" s="1" t="s">
        <v>34</v>
      </c>
      <c r="AD45472">
        <v>44196.973819444444</v>
      </c>
      <c r="AE45472">
        <v>2020</v>
      </c>
      <c r="AF45472">
        <v>12</v>
      </c>
      <c r="AG45472">
        <v>53</v>
      </c>
    </row>
    <row r="45473" spans="1:33" x14ac:dyDescent="0.35">
      <c r="A45473" s="1" t="s">
        <v>52852</v>
      </c>
      <c r="B45473">
        <v>78580</v>
      </c>
      <c r="C45473">
        <v>331601</v>
      </c>
      <c r="D45473">
        <v>838271</v>
      </c>
      <c r="E45473">
        <v>1.3447859918323709E+18</v>
      </c>
      <c r="F45473">
        <v>18</v>
      </c>
      <c r="G45473">
        <v>44196.97384259259</v>
      </c>
      <c r="H45473" s="1" t="s">
        <v>34</v>
      </c>
      <c r="I45473">
        <v>0</v>
      </c>
      <c r="J45473" s="1" t="s">
        <v>84395</v>
      </c>
      <c r="K45473" s="1" t="s">
        <v>34</v>
      </c>
      <c r="L45473" s="1" t="s">
        <v>34</v>
      </c>
      <c r="M45473" s="1" t="s">
        <v>36</v>
      </c>
      <c r="N45473">
        <v>37787434</v>
      </c>
      <c r="O45473">
        <v>306</v>
      </c>
      <c r="P45473">
        <v>0</v>
      </c>
      <c r="Q45473">
        <v>0</v>
      </c>
      <c r="R45473">
        <v>0</v>
      </c>
      <c r="S45473">
        <v>0</v>
      </c>
      <c r="T45473" s="1" t="s">
        <v>34</v>
      </c>
      <c r="U45473">
        <v>0</v>
      </c>
      <c r="V45473" s="1" t="s">
        <v>34</v>
      </c>
      <c r="W45473" s="1" t="s">
        <v>34</v>
      </c>
      <c r="X45473" s="1" t="s">
        <v>34</v>
      </c>
      <c r="Y45473" s="1" t="s">
        <v>34</v>
      </c>
      <c r="Z45473" s="1" t="s">
        <v>84396</v>
      </c>
      <c r="AA45473">
        <v>0</v>
      </c>
      <c r="AB45473" s="1" t="s">
        <v>34</v>
      </c>
      <c r="AC45473" s="1" t="s">
        <v>388</v>
      </c>
      <c r="AD45473">
        <v>44196.97384259259</v>
      </c>
      <c r="AE45473">
        <v>2020</v>
      </c>
      <c r="AF45473">
        <v>12</v>
      </c>
      <c r="AG45473">
        <v>53</v>
      </c>
    </row>
    <row r="45474" spans="1:33" x14ac:dyDescent="0.35">
      <c r="A45474" s="1" t="s">
        <v>52852</v>
      </c>
      <c r="B45474">
        <v>78581</v>
      </c>
      <c r="C45474">
        <v>331602</v>
      </c>
      <c r="D45474">
        <v>838272</v>
      </c>
      <c r="E45474">
        <v>1.3447861246618089E+18</v>
      </c>
      <c r="F45474">
        <v>18</v>
      </c>
      <c r="G45474">
        <v>44196.97420138889</v>
      </c>
      <c r="H45474" s="1" t="s">
        <v>34</v>
      </c>
      <c r="I45474">
        <v>0</v>
      </c>
      <c r="J45474" s="1" t="s">
        <v>84397</v>
      </c>
      <c r="K45474" s="1" t="s">
        <v>34</v>
      </c>
      <c r="L45474" s="1" t="s">
        <v>34</v>
      </c>
      <c r="M45474" s="1" t="s">
        <v>40</v>
      </c>
      <c r="N45474">
        <v>1275397962</v>
      </c>
      <c r="O45474">
        <v>306</v>
      </c>
      <c r="P45474">
        <v>0</v>
      </c>
      <c r="Q45474">
        <v>0</v>
      </c>
      <c r="R45474">
        <v>0</v>
      </c>
      <c r="S45474">
        <v>1</v>
      </c>
      <c r="T45474" s="1" t="s">
        <v>34</v>
      </c>
      <c r="U45474">
        <v>0</v>
      </c>
      <c r="V45474" s="1" t="s">
        <v>34</v>
      </c>
      <c r="W45474" s="1" t="s">
        <v>82716</v>
      </c>
      <c r="X45474" s="1" t="s">
        <v>34</v>
      </c>
      <c r="Y45474" s="1" t="s">
        <v>34</v>
      </c>
      <c r="Z45474" s="1" t="s">
        <v>84398</v>
      </c>
      <c r="AA45474">
        <v>0</v>
      </c>
      <c r="AB45474" s="1" t="s">
        <v>34</v>
      </c>
      <c r="AC45474" s="1" t="s">
        <v>34</v>
      </c>
      <c r="AD45474">
        <v>44196.97420138889</v>
      </c>
      <c r="AE45474">
        <v>2020</v>
      </c>
      <c r="AF45474">
        <v>12</v>
      </c>
      <c r="AG45474">
        <v>53</v>
      </c>
    </row>
    <row r="45475" spans="1:33" x14ac:dyDescent="0.35">
      <c r="A45475" s="1" t="s">
        <v>52852</v>
      </c>
      <c r="B45475">
        <v>78582</v>
      </c>
      <c r="C45475">
        <v>331603</v>
      </c>
      <c r="D45475">
        <v>838273</v>
      </c>
      <c r="E45475">
        <v>1.3447861267421681E+18</v>
      </c>
      <c r="F45475">
        <v>18</v>
      </c>
      <c r="G45475">
        <v>44196.974212962959</v>
      </c>
      <c r="H45475" s="1" t="s">
        <v>34</v>
      </c>
      <c r="I45475">
        <v>0</v>
      </c>
      <c r="J45475" s="1" t="s">
        <v>84399</v>
      </c>
      <c r="K45475" s="1" t="s">
        <v>34</v>
      </c>
      <c r="L45475" s="1" t="s">
        <v>34</v>
      </c>
      <c r="M45475" s="1" t="s">
        <v>36</v>
      </c>
      <c r="N45475">
        <v>62949913</v>
      </c>
      <c r="O45475">
        <v>306</v>
      </c>
      <c r="P45475">
        <v>0</v>
      </c>
      <c r="Q45475">
        <v>0</v>
      </c>
      <c r="R45475">
        <v>0</v>
      </c>
      <c r="S45475">
        <v>1</v>
      </c>
      <c r="T45475" s="1" t="s">
        <v>34</v>
      </c>
      <c r="U45475">
        <v>0</v>
      </c>
      <c r="V45475" s="1" t="s">
        <v>84400</v>
      </c>
      <c r="W45475" s="1" t="s">
        <v>34</v>
      </c>
      <c r="X45475" s="1" t="s">
        <v>34</v>
      </c>
      <c r="Y45475" s="1" t="s">
        <v>34</v>
      </c>
      <c r="Z45475" s="1" t="s">
        <v>84401</v>
      </c>
      <c r="AA45475">
        <v>0</v>
      </c>
      <c r="AB45475" s="1" t="s">
        <v>34</v>
      </c>
      <c r="AC45475" s="1" t="s">
        <v>34</v>
      </c>
      <c r="AD45475">
        <v>44196.974212962959</v>
      </c>
      <c r="AE45475">
        <v>2020</v>
      </c>
      <c r="AF45475">
        <v>12</v>
      </c>
      <c r="AG45475">
        <v>53</v>
      </c>
    </row>
    <row r="45476" spans="1:33" x14ac:dyDescent="0.35">
      <c r="A45476" s="1" t="s">
        <v>52852</v>
      </c>
      <c r="B45476">
        <v>78583</v>
      </c>
      <c r="C45476">
        <v>331604</v>
      </c>
      <c r="D45476">
        <v>838274</v>
      </c>
      <c r="E45476">
        <v>1.34478617090818E+18</v>
      </c>
      <c r="F45476">
        <v>18</v>
      </c>
      <c r="G45476">
        <v>44196.974328703713</v>
      </c>
      <c r="H45476" s="1" t="s">
        <v>34</v>
      </c>
      <c r="I45476">
        <v>0</v>
      </c>
      <c r="J45476" s="1" t="s">
        <v>63082</v>
      </c>
      <c r="K45476" s="1" t="s">
        <v>34</v>
      </c>
      <c r="L45476" s="1" t="s">
        <v>34</v>
      </c>
      <c r="M45476" s="1" t="s">
        <v>40</v>
      </c>
      <c r="N45476">
        <v>554697778</v>
      </c>
      <c r="O45476">
        <v>306</v>
      </c>
      <c r="P45476">
        <v>53</v>
      </c>
      <c r="Q45476">
        <v>0</v>
      </c>
      <c r="R45476">
        <v>0</v>
      </c>
      <c r="S45476">
        <v>0</v>
      </c>
      <c r="T45476" s="1" t="s">
        <v>63083</v>
      </c>
      <c r="U45476">
        <v>0</v>
      </c>
      <c r="V45476" s="1" t="s">
        <v>34</v>
      </c>
      <c r="W45476" s="1" t="s">
        <v>34</v>
      </c>
      <c r="X45476" s="1" t="s">
        <v>34</v>
      </c>
      <c r="Y45476" s="1" t="s">
        <v>34</v>
      </c>
      <c r="Z45476" s="1" t="s">
        <v>63084</v>
      </c>
      <c r="AA45476">
        <v>0</v>
      </c>
      <c r="AB45476" s="1" t="s">
        <v>34</v>
      </c>
      <c r="AC45476" s="1" t="s">
        <v>34</v>
      </c>
      <c r="AD45476">
        <v>44196.974328703713</v>
      </c>
      <c r="AE45476">
        <v>2020</v>
      </c>
      <c r="AF45476">
        <v>12</v>
      </c>
      <c r="AG45476">
        <v>53</v>
      </c>
    </row>
    <row r="45477" spans="1:33" x14ac:dyDescent="0.35">
      <c r="A45477" s="1" t="s">
        <v>52852</v>
      </c>
      <c r="B45477">
        <v>78584</v>
      </c>
      <c r="C45477">
        <v>331605</v>
      </c>
      <c r="D45477">
        <v>838275</v>
      </c>
      <c r="E45477">
        <v>1.3447861718015959E+18</v>
      </c>
      <c r="F45477">
        <v>18</v>
      </c>
      <c r="G45477">
        <v>44196.974328703713</v>
      </c>
      <c r="H45477" s="1" t="s">
        <v>34</v>
      </c>
      <c r="I45477">
        <v>0</v>
      </c>
      <c r="J45477" s="1" t="s">
        <v>84402</v>
      </c>
      <c r="K45477" s="1" t="s">
        <v>34</v>
      </c>
      <c r="L45477" s="1" t="s">
        <v>34</v>
      </c>
      <c r="M45477" s="1" t="s">
        <v>36</v>
      </c>
      <c r="N45477">
        <v>37787434</v>
      </c>
      <c r="O45477">
        <v>306</v>
      </c>
      <c r="P45477">
        <v>0</v>
      </c>
      <c r="Q45477">
        <v>0</v>
      </c>
      <c r="R45477">
        <v>0</v>
      </c>
      <c r="S45477">
        <v>0</v>
      </c>
      <c r="T45477" s="1" t="s">
        <v>34</v>
      </c>
      <c r="U45477">
        <v>0</v>
      </c>
      <c r="V45477" s="1" t="s">
        <v>34</v>
      </c>
      <c r="W45477" s="1" t="s">
        <v>34</v>
      </c>
      <c r="X45477" s="1" t="s">
        <v>34</v>
      </c>
      <c r="Y45477" s="1" t="s">
        <v>34</v>
      </c>
      <c r="Z45477" s="1" t="s">
        <v>84403</v>
      </c>
      <c r="AA45477">
        <v>0</v>
      </c>
      <c r="AB45477" s="1" t="s">
        <v>34</v>
      </c>
      <c r="AC45477" s="1" t="s">
        <v>388</v>
      </c>
      <c r="AD45477">
        <v>44196.974328703713</v>
      </c>
      <c r="AE45477">
        <v>2020</v>
      </c>
      <c r="AF45477">
        <v>12</v>
      </c>
      <c r="AG45477">
        <v>53</v>
      </c>
    </row>
    <row r="45478" spans="1:33" x14ac:dyDescent="0.35">
      <c r="A45478" s="1" t="s">
        <v>52852</v>
      </c>
      <c r="B45478">
        <v>78585</v>
      </c>
      <c r="C45478">
        <v>331606</v>
      </c>
      <c r="D45478">
        <v>838276</v>
      </c>
      <c r="E45478">
        <v>1.34478618393149E+18</v>
      </c>
      <c r="F45478">
        <v>18</v>
      </c>
      <c r="G45478">
        <v>44196.974363425928</v>
      </c>
      <c r="H45478" s="1" t="s">
        <v>34</v>
      </c>
      <c r="I45478">
        <v>0</v>
      </c>
      <c r="J45478" s="1" t="s">
        <v>54069</v>
      </c>
      <c r="K45478" s="1" t="s">
        <v>34</v>
      </c>
      <c r="L45478" s="1" t="s">
        <v>34</v>
      </c>
      <c r="M45478" s="1" t="s">
        <v>40</v>
      </c>
      <c r="N45478">
        <v>899955758</v>
      </c>
      <c r="O45478">
        <v>306</v>
      </c>
      <c r="P45478">
        <v>305</v>
      </c>
      <c r="Q45478">
        <v>0</v>
      </c>
      <c r="R45478">
        <v>0</v>
      </c>
      <c r="S45478">
        <v>0</v>
      </c>
      <c r="T45478" s="1" t="s">
        <v>54070</v>
      </c>
      <c r="U45478">
        <v>0</v>
      </c>
      <c r="V45478" s="1" t="s">
        <v>34</v>
      </c>
      <c r="W45478" s="1" t="s">
        <v>34</v>
      </c>
      <c r="X45478" s="1" t="s">
        <v>34</v>
      </c>
      <c r="Y45478" s="1" t="s">
        <v>34</v>
      </c>
      <c r="Z45478" s="1" t="s">
        <v>54071</v>
      </c>
      <c r="AA45478">
        <v>0</v>
      </c>
      <c r="AB45478" s="1" t="s">
        <v>34</v>
      </c>
      <c r="AC45478" s="1" t="s">
        <v>34</v>
      </c>
      <c r="AD45478">
        <v>44196.974363425928</v>
      </c>
      <c r="AE45478">
        <v>2020</v>
      </c>
      <c r="AF45478">
        <v>12</v>
      </c>
      <c r="AG45478">
        <v>53</v>
      </c>
    </row>
    <row r="45479" spans="1:33" x14ac:dyDescent="0.35">
      <c r="A45479" s="1" t="s">
        <v>52852</v>
      </c>
      <c r="B45479">
        <v>78586</v>
      </c>
      <c r="C45479">
        <v>331607</v>
      </c>
      <c r="D45479">
        <v>838277</v>
      </c>
      <c r="E45479">
        <v>1.344786556121461E+18</v>
      </c>
      <c r="F45479">
        <v>18</v>
      </c>
      <c r="G45479">
        <v>44196.975393518522</v>
      </c>
      <c r="H45479" s="1" t="s">
        <v>34</v>
      </c>
      <c r="I45479">
        <v>0</v>
      </c>
      <c r="J45479" s="1" t="s">
        <v>84404</v>
      </c>
      <c r="K45479" s="1" t="s">
        <v>34</v>
      </c>
      <c r="L45479" s="1" t="s">
        <v>34</v>
      </c>
      <c r="M45479" s="1" t="s">
        <v>40</v>
      </c>
      <c r="N45479">
        <v>278041680</v>
      </c>
      <c r="O45479">
        <v>306</v>
      </c>
      <c r="P45479">
        <v>2</v>
      </c>
      <c r="Q45479">
        <v>3</v>
      </c>
      <c r="R45479">
        <v>0</v>
      </c>
      <c r="S45479">
        <v>0</v>
      </c>
      <c r="T45479" s="1" t="s">
        <v>34</v>
      </c>
      <c r="U45479">
        <v>0</v>
      </c>
      <c r="V45479" s="1" t="s">
        <v>34</v>
      </c>
      <c r="W45479" s="1" t="s">
        <v>34</v>
      </c>
      <c r="X45479" s="1" t="s">
        <v>34</v>
      </c>
      <c r="Y45479" s="1" t="s">
        <v>34</v>
      </c>
      <c r="Z45479" s="1" t="s">
        <v>84405</v>
      </c>
      <c r="AA45479">
        <v>0</v>
      </c>
      <c r="AB45479" s="1" t="s">
        <v>34</v>
      </c>
      <c r="AC45479" s="1" t="s">
        <v>34</v>
      </c>
      <c r="AD45479">
        <v>44196.975393518522</v>
      </c>
      <c r="AE45479">
        <v>2020</v>
      </c>
      <c r="AF45479">
        <v>12</v>
      </c>
      <c r="AG45479">
        <v>53</v>
      </c>
    </row>
    <row r="45480" spans="1:33" x14ac:dyDescent="0.35">
      <c r="A45480" s="1" t="s">
        <v>52852</v>
      </c>
      <c r="B45480">
        <v>78587</v>
      </c>
      <c r="C45480">
        <v>331608</v>
      </c>
      <c r="D45480">
        <v>838283</v>
      </c>
      <c r="E45480">
        <v>1.344787142594146E+18</v>
      </c>
      <c r="F45480">
        <v>18</v>
      </c>
      <c r="G45480">
        <v>44196.977013888893</v>
      </c>
      <c r="H45480" s="1" t="s">
        <v>34</v>
      </c>
      <c r="I45480">
        <v>0</v>
      </c>
      <c r="J45480" s="1" t="s">
        <v>66391</v>
      </c>
      <c r="K45480" s="1" t="s">
        <v>34</v>
      </c>
      <c r="L45480" s="1" t="s">
        <v>34</v>
      </c>
      <c r="M45480" s="1" t="s">
        <v>40</v>
      </c>
      <c r="N45480">
        <v>16428036</v>
      </c>
      <c r="O45480">
        <v>306</v>
      </c>
      <c r="P45480">
        <v>682</v>
      </c>
      <c r="Q45480">
        <v>0</v>
      </c>
      <c r="R45480">
        <v>0</v>
      </c>
      <c r="S45480">
        <v>0</v>
      </c>
      <c r="T45480" s="1" t="s">
        <v>66392</v>
      </c>
      <c r="U45480">
        <v>0</v>
      </c>
      <c r="V45480" s="1" t="s">
        <v>34</v>
      </c>
      <c r="W45480" s="1" t="s">
        <v>34</v>
      </c>
      <c r="X45480" s="1" t="s">
        <v>34</v>
      </c>
      <c r="Y45480" s="1" t="s">
        <v>34</v>
      </c>
      <c r="Z45480" s="1" t="s">
        <v>66393</v>
      </c>
      <c r="AA45480">
        <v>0</v>
      </c>
      <c r="AB45480" s="1" t="s">
        <v>34</v>
      </c>
      <c r="AC45480" s="1" t="s">
        <v>34</v>
      </c>
      <c r="AD45480">
        <v>44196.977013888893</v>
      </c>
      <c r="AE45480">
        <v>2020</v>
      </c>
      <c r="AF45480">
        <v>12</v>
      </c>
      <c r="AG45480">
        <v>53</v>
      </c>
    </row>
    <row r="45481" spans="1:33" x14ac:dyDescent="0.35">
      <c r="A45481" s="1" t="s">
        <v>52852</v>
      </c>
      <c r="B45481">
        <v>78588</v>
      </c>
      <c r="C45481">
        <v>331609</v>
      </c>
      <c r="D45481">
        <v>838284</v>
      </c>
      <c r="E45481">
        <v>1.3447872157470021E+18</v>
      </c>
      <c r="F45481">
        <v>18</v>
      </c>
      <c r="G45481">
        <v>44196.977210648147</v>
      </c>
      <c r="H45481" s="1" t="s">
        <v>34</v>
      </c>
      <c r="I45481">
        <v>0</v>
      </c>
      <c r="J45481" s="1" t="s">
        <v>66391</v>
      </c>
      <c r="K45481" s="1" t="s">
        <v>34</v>
      </c>
      <c r="L45481" s="1" t="s">
        <v>34</v>
      </c>
      <c r="M45481" s="1" t="s">
        <v>40</v>
      </c>
      <c r="N45481">
        <v>438788310</v>
      </c>
      <c r="O45481">
        <v>306</v>
      </c>
      <c r="P45481">
        <v>682</v>
      </c>
      <c r="Q45481">
        <v>0</v>
      </c>
      <c r="R45481">
        <v>0</v>
      </c>
      <c r="S45481">
        <v>0</v>
      </c>
      <c r="T45481" s="1" t="s">
        <v>66392</v>
      </c>
      <c r="U45481">
        <v>0</v>
      </c>
      <c r="V45481" s="1" t="s">
        <v>34</v>
      </c>
      <c r="W45481" s="1" t="s">
        <v>34</v>
      </c>
      <c r="X45481" s="1" t="s">
        <v>34</v>
      </c>
      <c r="Y45481" s="1" t="s">
        <v>34</v>
      </c>
      <c r="Z45481" s="1" t="s">
        <v>66393</v>
      </c>
      <c r="AA45481">
        <v>0</v>
      </c>
      <c r="AB45481" s="1" t="s">
        <v>34</v>
      </c>
      <c r="AC45481" s="1" t="s">
        <v>34</v>
      </c>
      <c r="AD45481">
        <v>44196.977210648147</v>
      </c>
      <c r="AE45481">
        <v>2020</v>
      </c>
      <c r="AF45481">
        <v>12</v>
      </c>
      <c r="AG45481">
        <v>53</v>
      </c>
    </row>
    <row r="45482" spans="1:33" x14ac:dyDescent="0.35">
      <c r="A45482" s="1" t="s">
        <v>52852</v>
      </c>
      <c r="B45482">
        <v>78589</v>
      </c>
      <c r="C45482">
        <v>331610</v>
      </c>
      <c r="D45482">
        <v>838285</v>
      </c>
      <c r="E45482">
        <v>1.3447872518894021E+18</v>
      </c>
      <c r="F45482">
        <v>18</v>
      </c>
      <c r="G45482">
        <v>44196.977314814823</v>
      </c>
      <c r="H45482" s="1" t="s">
        <v>34</v>
      </c>
      <c r="I45482">
        <v>0</v>
      </c>
      <c r="J45482" s="1" t="s">
        <v>56984</v>
      </c>
      <c r="K45482" s="1" t="s">
        <v>34</v>
      </c>
      <c r="L45482" s="1" t="s">
        <v>34</v>
      </c>
      <c r="M45482" s="1" t="s">
        <v>40</v>
      </c>
      <c r="N45482">
        <v>61236989</v>
      </c>
      <c r="O45482">
        <v>306</v>
      </c>
      <c r="P45482">
        <v>704</v>
      </c>
      <c r="Q45482">
        <v>0</v>
      </c>
      <c r="R45482">
        <v>0</v>
      </c>
      <c r="S45482">
        <v>0</v>
      </c>
      <c r="T45482" s="1" t="s">
        <v>56985</v>
      </c>
      <c r="U45482">
        <v>0</v>
      </c>
      <c r="V45482" s="1" t="s">
        <v>34</v>
      </c>
      <c r="W45482" s="1" t="s">
        <v>34</v>
      </c>
      <c r="X45482" s="1" t="s">
        <v>34</v>
      </c>
      <c r="Y45482" s="1" t="s">
        <v>34</v>
      </c>
      <c r="Z45482" s="1" t="s">
        <v>56986</v>
      </c>
      <c r="AA45482">
        <v>0</v>
      </c>
      <c r="AB45482" s="1" t="s">
        <v>34</v>
      </c>
      <c r="AC45482" s="1" t="s">
        <v>34</v>
      </c>
      <c r="AD45482">
        <v>44196.977314814823</v>
      </c>
      <c r="AE45482">
        <v>2020</v>
      </c>
      <c r="AF45482">
        <v>12</v>
      </c>
      <c r="AG45482">
        <v>53</v>
      </c>
    </row>
    <row r="45483" spans="1:33" x14ac:dyDescent="0.35">
      <c r="A45483" s="1" t="s">
        <v>52852</v>
      </c>
      <c r="B45483">
        <v>78590</v>
      </c>
      <c r="C45483">
        <v>331611</v>
      </c>
      <c r="D45483">
        <v>838286</v>
      </c>
      <c r="E45483">
        <v>1.3447872677268969E+18</v>
      </c>
      <c r="F45483">
        <v>18</v>
      </c>
      <c r="G45483">
        <v>44196.977361111109</v>
      </c>
      <c r="H45483" s="1" t="s">
        <v>34</v>
      </c>
      <c r="I45483">
        <v>0</v>
      </c>
      <c r="J45483" s="1" t="s">
        <v>84406</v>
      </c>
      <c r="K45483" s="1" t="s">
        <v>34</v>
      </c>
      <c r="L45483" s="1" t="s">
        <v>34</v>
      </c>
      <c r="M45483" s="1" t="s">
        <v>40</v>
      </c>
      <c r="N45483">
        <v>4852501628</v>
      </c>
      <c r="O45483">
        <v>306</v>
      </c>
      <c r="P45483">
        <v>0</v>
      </c>
      <c r="Q45483">
        <v>0</v>
      </c>
      <c r="R45483">
        <v>0</v>
      </c>
      <c r="S45483">
        <v>0</v>
      </c>
      <c r="T45483" s="1" t="s">
        <v>34</v>
      </c>
      <c r="U45483">
        <v>0</v>
      </c>
      <c r="V45483" s="1" t="s">
        <v>34</v>
      </c>
      <c r="W45483" s="1" t="s">
        <v>34</v>
      </c>
      <c r="X45483" s="1" t="s">
        <v>34</v>
      </c>
      <c r="Y45483" s="1" t="s">
        <v>34</v>
      </c>
      <c r="Z45483" s="1" t="s">
        <v>84407</v>
      </c>
      <c r="AA45483">
        <v>0</v>
      </c>
      <c r="AB45483" s="1" t="s">
        <v>34</v>
      </c>
      <c r="AC45483" s="1" t="s">
        <v>34</v>
      </c>
      <c r="AD45483">
        <v>44196.977361111109</v>
      </c>
      <c r="AE45483">
        <v>2020</v>
      </c>
      <c r="AF45483">
        <v>12</v>
      </c>
      <c r="AG45483">
        <v>53</v>
      </c>
    </row>
    <row r="45484" spans="1:33" x14ac:dyDescent="0.35">
      <c r="A45484" s="1" t="s">
        <v>52852</v>
      </c>
      <c r="B45484">
        <v>78591</v>
      </c>
      <c r="C45484">
        <v>331612</v>
      </c>
      <c r="D45484">
        <v>838287</v>
      </c>
      <c r="E45484">
        <v>1.3447872709523369E+18</v>
      </c>
      <c r="F45484">
        <v>18</v>
      </c>
      <c r="G45484">
        <v>44196.977361111109</v>
      </c>
      <c r="H45484" s="1" t="s">
        <v>34</v>
      </c>
      <c r="I45484">
        <v>0</v>
      </c>
      <c r="J45484" s="1" t="s">
        <v>84408</v>
      </c>
      <c r="K45484" s="1" t="s">
        <v>34</v>
      </c>
      <c r="L45484" s="1" t="s">
        <v>34</v>
      </c>
      <c r="M45484" s="1" t="s">
        <v>40</v>
      </c>
      <c r="N45484">
        <v>865386752</v>
      </c>
      <c r="O45484">
        <v>306</v>
      </c>
      <c r="P45484">
        <v>1</v>
      </c>
      <c r="Q45484">
        <v>1</v>
      </c>
      <c r="R45484">
        <v>0</v>
      </c>
      <c r="S45484">
        <v>1</v>
      </c>
      <c r="T45484" s="1" t="s">
        <v>34</v>
      </c>
      <c r="U45484">
        <v>0</v>
      </c>
      <c r="V45484" s="1" t="s">
        <v>34</v>
      </c>
      <c r="W45484" s="1" t="s">
        <v>84409</v>
      </c>
      <c r="X45484" s="1" t="s">
        <v>34</v>
      </c>
      <c r="Y45484" s="1" t="s">
        <v>34</v>
      </c>
      <c r="Z45484" s="1" t="s">
        <v>84410</v>
      </c>
      <c r="AA45484">
        <v>0</v>
      </c>
      <c r="AB45484" s="1" t="s">
        <v>34</v>
      </c>
      <c r="AC45484" s="1" t="s">
        <v>34</v>
      </c>
      <c r="AD45484">
        <v>44196.977361111109</v>
      </c>
      <c r="AE45484">
        <v>2020</v>
      </c>
      <c r="AF45484">
        <v>12</v>
      </c>
      <c r="AG45484">
        <v>53</v>
      </c>
    </row>
    <row r="45485" spans="1:33" x14ac:dyDescent="0.35">
      <c r="A45485" s="1" t="s">
        <v>52852</v>
      </c>
      <c r="B45485">
        <v>78592</v>
      </c>
      <c r="C45485">
        <v>331613</v>
      </c>
      <c r="D45485">
        <v>838288</v>
      </c>
      <c r="E45485">
        <v>1.34478731334434E+18</v>
      </c>
      <c r="F45485">
        <v>18</v>
      </c>
      <c r="G45485">
        <v>44196.977488425917</v>
      </c>
      <c r="H45485" s="1" t="s">
        <v>34</v>
      </c>
      <c r="I45485">
        <v>0</v>
      </c>
      <c r="J45485" s="1" t="s">
        <v>66391</v>
      </c>
      <c r="K45485" s="1" t="s">
        <v>34</v>
      </c>
      <c r="L45485" s="1" t="s">
        <v>34</v>
      </c>
      <c r="M45485" s="1" t="s">
        <v>40</v>
      </c>
      <c r="N45485">
        <v>2703114008</v>
      </c>
      <c r="O45485">
        <v>306</v>
      </c>
      <c r="P45485">
        <v>682</v>
      </c>
      <c r="Q45485">
        <v>0</v>
      </c>
      <c r="R45485">
        <v>0</v>
      </c>
      <c r="S45485">
        <v>0</v>
      </c>
      <c r="T45485" s="1" t="s">
        <v>66392</v>
      </c>
      <c r="U45485">
        <v>0</v>
      </c>
      <c r="V45485" s="1" t="s">
        <v>34</v>
      </c>
      <c r="W45485" s="1" t="s">
        <v>34</v>
      </c>
      <c r="X45485" s="1" t="s">
        <v>34</v>
      </c>
      <c r="Y45485" s="1" t="s">
        <v>34</v>
      </c>
      <c r="Z45485" s="1" t="s">
        <v>66393</v>
      </c>
      <c r="AA45485">
        <v>0</v>
      </c>
      <c r="AB45485" s="1" t="s">
        <v>34</v>
      </c>
      <c r="AC45485" s="1" t="s">
        <v>34</v>
      </c>
      <c r="AD45485">
        <v>44196.977488425917</v>
      </c>
      <c r="AE45485">
        <v>2020</v>
      </c>
      <c r="AF45485">
        <v>12</v>
      </c>
      <c r="AG45485">
        <v>53</v>
      </c>
    </row>
    <row r="45486" spans="1:33" x14ac:dyDescent="0.35">
      <c r="A45486" s="1" t="s">
        <v>52852</v>
      </c>
      <c r="B45486">
        <v>78593</v>
      </c>
      <c r="C45486">
        <v>331614</v>
      </c>
      <c r="D45486">
        <v>838290</v>
      </c>
      <c r="E45486">
        <v>1.344787402460639E+18</v>
      </c>
      <c r="F45486">
        <v>18</v>
      </c>
      <c r="G45486">
        <v>44196.977731481478</v>
      </c>
      <c r="H45486" s="1" t="s">
        <v>34</v>
      </c>
      <c r="I45486">
        <v>0</v>
      </c>
      <c r="J45486" s="1" t="s">
        <v>66391</v>
      </c>
      <c r="K45486" s="1" t="s">
        <v>34</v>
      </c>
      <c r="L45486" s="1" t="s">
        <v>34</v>
      </c>
      <c r="M45486" s="1" t="s">
        <v>40</v>
      </c>
      <c r="N45486">
        <v>35060071</v>
      </c>
      <c r="O45486">
        <v>306</v>
      </c>
      <c r="P45486">
        <v>682</v>
      </c>
      <c r="Q45486">
        <v>0</v>
      </c>
      <c r="R45486">
        <v>0</v>
      </c>
      <c r="S45486">
        <v>0</v>
      </c>
      <c r="T45486" s="1" t="s">
        <v>66392</v>
      </c>
      <c r="U45486">
        <v>0</v>
      </c>
      <c r="V45486" s="1" t="s">
        <v>34</v>
      </c>
      <c r="W45486" s="1" t="s">
        <v>34</v>
      </c>
      <c r="X45486" s="1" t="s">
        <v>34</v>
      </c>
      <c r="Y45486" s="1" t="s">
        <v>34</v>
      </c>
      <c r="Z45486" s="1" t="s">
        <v>66393</v>
      </c>
      <c r="AA45486">
        <v>0</v>
      </c>
      <c r="AB45486" s="1" t="s">
        <v>34</v>
      </c>
      <c r="AC45486" s="1" t="s">
        <v>34</v>
      </c>
      <c r="AD45486">
        <v>44196.977731481478</v>
      </c>
      <c r="AE45486">
        <v>2020</v>
      </c>
      <c r="AF45486">
        <v>12</v>
      </c>
      <c r="AG45486">
        <v>53</v>
      </c>
    </row>
    <row r="45487" spans="1:33" x14ac:dyDescent="0.35">
      <c r="A45487" s="1" t="s">
        <v>52852</v>
      </c>
      <c r="B45487">
        <v>78594</v>
      </c>
      <c r="C45487">
        <v>331615</v>
      </c>
      <c r="D45487">
        <v>838291</v>
      </c>
      <c r="E45487">
        <v>1.3447875663028019E+18</v>
      </c>
      <c r="F45487">
        <v>18</v>
      </c>
      <c r="G45487">
        <v>44196.978182870371</v>
      </c>
      <c r="H45487" s="1" t="s">
        <v>34</v>
      </c>
      <c r="I45487">
        <v>0</v>
      </c>
      <c r="J45487" s="1" t="s">
        <v>66391</v>
      </c>
      <c r="K45487" s="1" t="s">
        <v>34</v>
      </c>
      <c r="L45487" s="1" t="s">
        <v>34</v>
      </c>
      <c r="M45487" s="1" t="s">
        <v>40</v>
      </c>
      <c r="N45487">
        <v>46260635</v>
      </c>
      <c r="O45487">
        <v>306</v>
      </c>
      <c r="P45487">
        <v>682</v>
      </c>
      <c r="Q45487">
        <v>0</v>
      </c>
      <c r="R45487">
        <v>0</v>
      </c>
      <c r="S45487">
        <v>0</v>
      </c>
      <c r="T45487" s="1" t="s">
        <v>66392</v>
      </c>
      <c r="U45487">
        <v>0</v>
      </c>
      <c r="V45487" s="1" t="s">
        <v>34</v>
      </c>
      <c r="W45487" s="1" t="s">
        <v>34</v>
      </c>
      <c r="X45487" s="1" t="s">
        <v>34</v>
      </c>
      <c r="Y45487" s="1" t="s">
        <v>34</v>
      </c>
      <c r="Z45487" s="1" t="s">
        <v>66393</v>
      </c>
      <c r="AA45487">
        <v>0</v>
      </c>
      <c r="AB45487" s="1" t="s">
        <v>34</v>
      </c>
      <c r="AC45487" s="1" t="s">
        <v>34</v>
      </c>
      <c r="AD45487">
        <v>44196.978182870371</v>
      </c>
      <c r="AE45487">
        <v>2020</v>
      </c>
      <c r="AF45487">
        <v>12</v>
      </c>
      <c r="AG45487">
        <v>53</v>
      </c>
    </row>
    <row r="45488" spans="1:33" x14ac:dyDescent="0.35">
      <c r="A45488" s="1" t="s">
        <v>52852</v>
      </c>
      <c r="B45488">
        <v>78595</v>
      </c>
      <c r="C45488">
        <v>331616</v>
      </c>
      <c r="D45488">
        <v>838292</v>
      </c>
      <c r="E45488">
        <v>1.344787615954846E+18</v>
      </c>
      <c r="F45488">
        <v>18</v>
      </c>
      <c r="G45488">
        <v>44196.978321759263</v>
      </c>
      <c r="H45488" s="1" t="s">
        <v>34</v>
      </c>
      <c r="I45488">
        <v>0</v>
      </c>
      <c r="J45488" s="1" t="s">
        <v>84411</v>
      </c>
      <c r="K45488" s="1" t="s">
        <v>34</v>
      </c>
      <c r="L45488" s="1" t="s">
        <v>34</v>
      </c>
      <c r="M45488" s="1" t="s">
        <v>40</v>
      </c>
      <c r="N45488">
        <v>1046923639</v>
      </c>
      <c r="O45488">
        <v>306</v>
      </c>
      <c r="P45488">
        <v>0</v>
      </c>
      <c r="Q45488">
        <v>0</v>
      </c>
      <c r="R45488">
        <v>0</v>
      </c>
      <c r="S45488">
        <v>1</v>
      </c>
      <c r="T45488" s="1" t="s">
        <v>34</v>
      </c>
      <c r="U45488">
        <v>0</v>
      </c>
      <c r="V45488" s="1" t="s">
        <v>34</v>
      </c>
      <c r="W45488" s="1" t="s">
        <v>84412</v>
      </c>
      <c r="X45488" s="1" t="s">
        <v>34</v>
      </c>
      <c r="Y45488" s="1" t="s">
        <v>34</v>
      </c>
      <c r="Z45488" s="1" t="s">
        <v>84413</v>
      </c>
      <c r="AA45488">
        <v>0</v>
      </c>
      <c r="AB45488" s="1" t="s">
        <v>34</v>
      </c>
      <c r="AC45488" s="1" t="s">
        <v>34</v>
      </c>
      <c r="AD45488">
        <v>44196.978321759263</v>
      </c>
      <c r="AE45488">
        <v>2020</v>
      </c>
      <c r="AF45488">
        <v>12</v>
      </c>
      <c r="AG45488">
        <v>53</v>
      </c>
    </row>
    <row r="45489" spans="1:33" x14ac:dyDescent="0.35">
      <c r="A45489" s="1" t="s">
        <v>52852</v>
      </c>
      <c r="B45489">
        <v>78596</v>
      </c>
      <c r="C45489">
        <v>331617</v>
      </c>
      <c r="D45489">
        <v>838294</v>
      </c>
      <c r="E45489">
        <v>1.344787842602562E+18</v>
      </c>
      <c r="F45489">
        <v>18</v>
      </c>
      <c r="G45489">
        <v>44196.978946759264</v>
      </c>
      <c r="H45489" s="1" t="s">
        <v>34</v>
      </c>
      <c r="I45489">
        <v>0</v>
      </c>
      <c r="J45489" s="1" t="s">
        <v>66391</v>
      </c>
      <c r="K45489" s="1" t="s">
        <v>34</v>
      </c>
      <c r="L45489" s="1" t="s">
        <v>34</v>
      </c>
      <c r="M45489" s="1" t="s">
        <v>40</v>
      </c>
      <c r="N45489">
        <v>147036415</v>
      </c>
      <c r="O45489">
        <v>306</v>
      </c>
      <c r="P45489">
        <v>682</v>
      </c>
      <c r="Q45489">
        <v>0</v>
      </c>
      <c r="R45489">
        <v>0</v>
      </c>
      <c r="S45489">
        <v>0</v>
      </c>
      <c r="T45489" s="1" t="s">
        <v>66392</v>
      </c>
      <c r="U45489">
        <v>0</v>
      </c>
      <c r="V45489" s="1" t="s">
        <v>34</v>
      </c>
      <c r="W45489" s="1" t="s">
        <v>34</v>
      </c>
      <c r="X45489" s="1" t="s">
        <v>34</v>
      </c>
      <c r="Y45489" s="1" t="s">
        <v>34</v>
      </c>
      <c r="Z45489" s="1" t="s">
        <v>66393</v>
      </c>
      <c r="AA45489">
        <v>0</v>
      </c>
      <c r="AB45489" s="1" t="s">
        <v>34</v>
      </c>
      <c r="AC45489" s="1" t="s">
        <v>34</v>
      </c>
      <c r="AD45489">
        <v>44196.978946759264</v>
      </c>
      <c r="AE45489">
        <v>2020</v>
      </c>
      <c r="AF45489">
        <v>12</v>
      </c>
      <c r="AG45489">
        <v>53</v>
      </c>
    </row>
    <row r="45490" spans="1:33" x14ac:dyDescent="0.35">
      <c r="A45490" s="1" t="s">
        <v>52852</v>
      </c>
      <c r="B45490">
        <v>78597</v>
      </c>
      <c r="C45490">
        <v>331618</v>
      </c>
      <c r="D45490">
        <v>838297</v>
      </c>
      <c r="E45490">
        <v>1.3447881354822981E+18</v>
      </c>
      <c r="F45490">
        <v>18</v>
      </c>
      <c r="G45490">
        <v>44196.979756944442</v>
      </c>
      <c r="H45490" s="1" t="s">
        <v>34</v>
      </c>
      <c r="I45490">
        <v>0</v>
      </c>
      <c r="J45490" s="1" t="s">
        <v>56984</v>
      </c>
      <c r="K45490" s="1" t="s">
        <v>34</v>
      </c>
      <c r="L45490" s="1" t="s">
        <v>34</v>
      </c>
      <c r="M45490" s="1" t="s">
        <v>40</v>
      </c>
      <c r="N45490">
        <v>18200620</v>
      </c>
      <c r="O45490">
        <v>306</v>
      </c>
      <c r="P45490">
        <v>704</v>
      </c>
      <c r="Q45490">
        <v>0</v>
      </c>
      <c r="R45490">
        <v>0</v>
      </c>
      <c r="S45490">
        <v>0</v>
      </c>
      <c r="T45490" s="1" t="s">
        <v>56985</v>
      </c>
      <c r="U45490">
        <v>0</v>
      </c>
      <c r="V45490" s="1" t="s">
        <v>34</v>
      </c>
      <c r="W45490" s="1" t="s">
        <v>34</v>
      </c>
      <c r="X45490" s="1" t="s">
        <v>34</v>
      </c>
      <c r="Y45490" s="1" t="s">
        <v>34</v>
      </c>
      <c r="Z45490" s="1" t="s">
        <v>56986</v>
      </c>
      <c r="AA45490">
        <v>0</v>
      </c>
      <c r="AB45490" s="1" t="s">
        <v>34</v>
      </c>
      <c r="AC45490" s="1" t="s">
        <v>34</v>
      </c>
      <c r="AD45490">
        <v>44196.979756944442</v>
      </c>
      <c r="AE45490">
        <v>2020</v>
      </c>
      <c r="AF45490">
        <v>12</v>
      </c>
      <c r="AG45490">
        <v>53</v>
      </c>
    </row>
    <row r="45491" spans="1:33" x14ac:dyDescent="0.35">
      <c r="A45491" s="1" t="s">
        <v>52852</v>
      </c>
      <c r="B45491">
        <v>78598</v>
      </c>
      <c r="C45491">
        <v>331619</v>
      </c>
      <c r="D45491">
        <v>838298</v>
      </c>
      <c r="E45491">
        <v>1.3447881362499909E+18</v>
      </c>
      <c r="F45491">
        <v>18</v>
      </c>
      <c r="G45491">
        <v>44196.979756944442</v>
      </c>
      <c r="H45491" s="1" t="s">
        <v>34</v>
      </c>
      <c r="I45491">
        <v>0</v>
      </c>
      <c r="J45491" s="1" t="s">
        <v>84414</v>
      </c>
      <c r="K45491" s="1" t="s">
        <v>34</v>
      </c>
      <c r="L45491" s="1" t="s">
        <v>34</v>
      </c>
      <c r="M45491" s="1" t="s">
        <v>40</v>
      </c>
      <c r="N45491">
        <v>3885245652</v>
      </c>
      <c r="O45491">
        <v>306</v>
      </c>
      <c r="P45491">
        <v>4</v>
      </c>
      <c r="Q45491">
        <v>0</v>
      </c>
      <c r="R45491">
        <v>0</v>
      </c>
      <c r="S45491">
        <v>0</v>
      </c>
      <c r="T45491" s="1" t="s">
        <v>84415</v>
      </c>
      <c r="U45491">
        <v>0</v>
      </c>
      <c r="V45491" s="1" t="s">
        <v>34</v>
      </c>
      <c r="W45491" s="1" t="s">
        <v>34</v>
      </c>
      <c r="X45491" s="1" t="s">
        <v>34</v>
      </c>
      <c r="Y45491" s="1" t="s">
        <v>34</v>
      </c>
      <c r="Z45491" s="1" t="s">
        <v>84416</v>
      </c>
      <c r="AA45491">
        <v>0</v>
      </c>
      <c r="AB45491" s="1" t="s">
        <v>34</v>
      </c>
      <c r="AC45491" s="1" t="s">
        <v>34</v>
      </c>
      <c r="AD45491">
        <v>44196.979756944442</v>
      </c>
      <c r="AE45491">
        <v>2020</v>
      </c>
      <c r="AF45491">
        <v>12</v>
      </c>
      <c r="AG45491">
        <v>53</v>
      </c>
    </row>
    <row r="45492" spans="1:33" x14ac:dyDescent="0.35">
      <c r="A45492" s="1" t="s">
        <v>52852</v>
      </c>
      <c r="B45492">
        <v>78599</v>
      </c>
      <c r="C45492">
        <v>331620</v>
      </c>
      <c r="D45492">
        <v>838299</v>
      </c>
      <c r="E45492">
        <v>1.344788273328222E+18</v>
      </c>
      <c r="F45492">
        <v>18</v>
      </c>
      <c r="G45492">
        <v>44196.980127314811</v>
      </c>
      <c r="H45492" s="1" t="s">
        <v>34</v>
      </c>
      <c r="I45492">
        <v>0</v>
      </c>
      <c r="J45492" s="1" t="s">
        <v>60833</v>
      </c>
      <c r="K45492" s="1" t="s">
        <v>34</v>
      </c>
      <c r="L45492" s="1" t="s">
        <v>34</v>
      </c>
      <c r="M45492" s="1" t="s">
        <v>40</v>
      </c>
      <c r="N45492">
        <v>372085029</v>
      </c>
      <c r="O45492">
        <v>306</v>
      </c>
      <c r="P45492">
        <v>62</v>
      </c>
      <c r="Q45492">
        <v>0</v>
      </c>
      <c r="R45492">
        <v>0</v>
      </c>
      <c r="S45492">
        <v>0</v>
      </c>
      <c r="T45492" s="1" t="s">
        <v>60834</v>
      </c>
      <c r="U45492">
        <v>0</v>
      </c>
      <c r="V45492" s="1" t="s">
        <v>34</v>
      </c>
      <c r="W45492" s="1" t="s">
        <v>34</v>
      </c>
      <c r="X45492" s="1" t="s">
        <v>34</v>
      </c>
      <c r="Y45492" s="1" t="s">
        <v>34</v>
      </c>
      <c r="Z45492" s="1" t="s">
        <v>60835</v>
      </c>
      <c r="AA45492">
        <v>0</v>
      </c>
      <c r="AB45492" s="1" t="s">
        <v>34</v>
      </c>
      <c r="AC45492" s="1" t="s">
        <v>34</v>
      </c>
      <c r="AD45492">
        <v>44196.980127314811</v>
      </c>
      <c r="AE45492">
        <v>2020</v>
      </c>
      <c r="AF45492">
        <v>12</v>
      </c>
      <c r="AG45492">
        <v>53</v>
      </c>
    </row>
    <row r="45493" spans="1:33" x14ac:dyDescent="0.35">
      <c r="A45493" s="1" t="s">
        <v>52852</v>
      </c>
      <c r="B45493">
        <v>78600</v>
      </c>
      <c r="C45493">
        <v>331621</v>
      </c>
      <c r="D45493">
        <v>838302</v>
      </c>
      <c r="E45493">
        <v>1.3447885005503081E+18</v>
      </c>
      <c r="F45493">
        <v>18</v>
      </c>
      <c r="G45493">
        <v>44196.980763888889</v>
      </c>
      <c r="H45493" s="1" t="s">
        <v>34</v>
      </c>
      <c r="I45493">
        <v>0</v>
      </c>
      <c r="J45493" s="1" t="s">
        <v>84417</v>
      </c>
      <c r="K45493" s="1" t="s">
        <v>34</v>
      </c>
      <c r="L45493" s="1" t="s">
        <v>34</v>
      </c>
      <c r="M45493" s="1" t="s">
        <v>40</v>
      </c>
      <c r="N45493">
        <v>18856444</v>
      </c>
      <c r="O45493">
        <v>306</v>
      </c>
      <c r="P45493">
        <v>0</v>
      </c>
      <c r="Q45493">
        <v>0</v>
      </c>
      <c r="R45493">
        <v>0</v>
      </c>
      <c r="S45493">
        <v>0</v>
      </c>
      <c r="T45493" s="1" t="s">
        <v>34</v>
      </c>
      <c r="U45493">
        <v>0</v>
      </c>
      <c r="V45493" s="1" t="s">
        <v>34</v>
      </c>
      <c r="W45493" s="1" t="s">
        <v>34</v>
      </c>
      <c r="X45493" s="1" t="s">
        <v>34</v>
      </c>
      <c r="Y45493" s="1" t="s">
        <v>34</v>
      </c>
      <c r="Z45493" s="1" t="s">
        <v>84418</v>
      </c>
      <c r="AA45493">
        <v>0</v>
      </c>
      <c r="AB45493" s="1" t="s">
        <v>34</v>
      </c>
      <c r="AC45493" s="1" t="s">
        <v>34</v>
      </c>
      <c r="AD45493">
        <v>44196.980763888889</v>
      </c>
      <c r="AE45493">
        <v>2020</v>
      </c>
      <c r="AF45493">
        <v>12</v>
      </c>
      <c r="AG45493">
        <v>53</v>
      </c>
    </row>
    <row r="45494" spans="1:33" x14ac:dyDescent="0.35">
      <c r="A45494" s="1" t="s">
        <v>52852</v>
      </c>
      <c r="B45494">
        <v>78601</v>
      </c>
      <c r="C45494">
        <v>331622</v>
      </c>
      <c r="D45494">
        <v>838306</v>
      </c>
      <c r="E45494">
        <v>1.3447889232482181E+18</v>
      </c>
      <c r="F45494">
        <v>18</v>
      </c>
      <c r="G45494">
        <v>44196.981921296298</v>
      </c>
      <c r="H45494" s="1" t="s">
        <v>34</v>
      </c>
      <c r="I45494">
        <v>0</v>
      </c>
      <c r="J45494" s="1" t="s">
        <v>84419</v>
      </c>
      <c r="K45494" s="1" t="s">
        <v>34</v>
      </c>
      <c r="L45494" s="1" t="s">
        <v>34</v>
      </c>
      <c r="M45494" s="1" t="s">
        <v>40</v>
      </c>
      <c r="N45494">
        <v>1140698426</v>
      </c>
      <c r="O45494">
        <v>306</v>
      </c>
      <c r="P45494">
        <v>0</v>
      </c>
      <c r="Q45494">
        <v>0</v>
      </c>
      <c r="R45494">
        <v>0</v>
      </c>
      <c r="S45494">
        <v>0</v>
      </c>
      <c r="T45494" s="1" t="s">
        <v>34</v>
      </c>
      <c r="U45494">
        <v>0</v>
      </c>
      <c r="V45494" s="1" t="s">
        <v>34</v>
      </c>
      <c r="W45494" s="1" t="s">
        <v>34</v>
      </c>
      <c r="X45494" s="1" t="s">
        <v>34</v>
      </c>
      <c r="Y45494" s="1" t="s">
        <v>34</v>
      </c>
      <c r="Z45494" s="1" t="s">
        <v>84420</v>
      </c>
      <c r="AA45494">
        <v>0</v>
      </c>
      <c r="AB45494" s="1" t="s">
        <v>34</v>
      </c>
      <c r="AC45494" s="1" t="s">
        <v>34</v>
      </c>
      <c r="AD45494">
        <v>44196.981921296298</v>
      </c>
      <c r="AE45494">
        <v>2020</v>
      </c>
      <c r="AF45494">
        <v>12</v>
      </c>
      <c r="AG45494">
        <v>53</v>
      </c>
    </row>
    <row r="45495" spans="1:33" x14ac:dyDescent="0.35">
      <c r="A45495" s="1" t="s">
        <v>52852</v>
      </c>
      <c r="B45495">
        <v>78602</v>
      </c>
      <c r="C45495">
        <v>331623</v>
      </c>
      <c r="D45495">
        <v>838307</v>
      </c>
      <c r="E45495">
        <v>1.344788979988759E+18</v>
      </c>
      <c r="F45495">
        <v>18</v>
      </c>
      <c r="G45495">
        <v>44196.982083333343</v>
      </c>
      <c r="H45495" s="1" t="s">
        <v>34</v>
      </c>
      <c r="I45495">
        <v>0</v>
      </c>
      <c r="J45495" s="1" t="s">
        <v>84421</v>
      </c>
      <c r="K45495" s="1" t="s">
        <v>34</v>
      </c>
      <c r="L45495" s="1" t="s">
        <v>34</v>
      </c>
      <c r="M45495" s="1" t="s">
        <v>40</v>
      </c>
      <c r="N45495">
        <v>220918858</v>
      </c>
      <c r="O45495">
        <v>306</v>
      </c>
      <c r="P45495">
        <v>0</v>
      </c>
      <c r="Q45495">
        <v>6</v>
      </c>
      <c r="R45495">
        <v>0</v>
      </c>
      <c r="S45495">
        <v>8</v>
      </c>
      <c r="T45495" s="1" t="s">
        <v>34</v>
      </c>
      <c r="U45495">
        <v>0</v>
      </c>
      <c r="V45495" s="1" t="s">
        <v>34</v>
      </c>
      <c r="W45495" s="1" t="s">
        <v>68678</v>
      </c>
      <c r="X45495" s="1" t="s">
        <v>34</v>
      </c>
      <c r="Y45495" s="1" t="s">
        <v>34</v>
      </c>
      <c r="Z45495" s="1" t="s">
        <v>84422</v>
      </c>
      <c r="AA45495">
        <v>0</v>
      </c>
      <c r="AB45495" s="1" t="s">
        <v>34</v>
      </c>
      <c r="AC45495" s="1" t="s">
        <v>34</v>
      </c>
      <c r="AD45495">
        <v>44196.982083333343</v>
      </c>
      <c r="AE45495">
        <v>2020</v>
      </c>
      <c r="AF45495">
        <v>12</v>
      </c>
      <c r="AG45495">
        <v>53</v>
      </c>
    </row>
    <row r="45496" spans="1:33" x14ac:dyDescent="0.35">
      <c r="A45496" s="1" t="s">
        <v>52852</v>
      </c>
      <c r="B45496">
        <v>78603</v>
      </c>
      <c r="C45496">
        <v>331624</v>
      </c>
      <c r="D45496">
        <v>838308</v>
      </c>
      <c r="E45496">
        <v>1.344789088830956E+18</v>
      </c>
      <c r="F45496">
        <v>18</v>
      </c>
      <c r="G45496">
        <v>44196.98238425926</v>
      </c>
      <c r="H45496" s="1" t="s">
        <v>34</v>
      </c>
      <c r="I45496">
        <v>0</v>
      </c>
      <c r="J45496" s="1" t="s">
        <v>84423</v>
      </c>
      <c r="K45496" s="1" t="s">
        <v>34</v>
      </c>
      <c r="L45496" s="1" t="s">
        <v>34</v>
      </c>
      <c r="M45496" s="1" t="s">
        <v>40</v>
      </c>
      <c r="N45496">
        <v>2616547236</v>
      </c>
      <c r="O45496">
        <v>306</v>
      </c>
      <c r="P45496">
        <v>0</v>
      </c>
      <c r="Q45496">
        <v>1</v>
      </c>
      <c r="R45496">
        <v>0</v>
      </c>
      <c r="S45496">
        <v>0</v>
      </c>
      <c r="T45496" s="1" t="s">
        <v>34</v>
      </c>
      <c r="U45496">
        <v>0</v>
      </c>
      <c r="V45496" s="1" t="s">
        <v>34</v>
      </c>
      <c r="W45496" s="1" t="s">
        <v>84424</v>
      </c>
      <c r="X45496" s="1" t="s">
        <v>34</v>
      </c>
      <c r="Y45496" s="1" t="s">
        <v>34</v>
      </c>
      <c r="Z45496" s="1" t="s">
        <v>84425</v>
      </c>
      <c r="AA45496">
        <v>0</v>
      </c>
      <c r="AB45496" s="1" t="s">
        <v>34</v>
      </c>
      <c r="AC45496" s="1" t="s">
        <v>34</v>
      </c>
      <c r="AD45496">
        <v>44196.98238425926</v>
      </c>
      <c r="AE45496">
        <v>2020</v>
      </c>
      <c r="AF45496">
        <v>12</v>
      </c>
      <c r="AG45496">
        <v>53</v>
      </c>
    </row>
    <row r="45497" spans="1:33" x14ac:dyDescent="0.35">
      <c r="A45497" s="1" t="s">
        <v>52852</v>
      </c>
      <c r="B45497">
        <v>78604</v>
      </c>
      <c r="C45497">
        <v>331625</v>
      </c>
      <c r="D45497">
        <v>838309</v>
      </c>
      <c r="E45497">
        <v>1.3447892653063091E+18</v>
      </c>
      <c r="F45497">
        <v>18</v>
      </c>
      <c r="G45497">
        <v>44196.982870370368</v>
      </c>
      <c r="H45497" s="1" t="s">
        <v>34</v>
      </c>
      <c r="I45497">
        <v>0</v>
      </c>
      <c r="J45497" s="1" t="s">
        <v>66391</v>
      </c>
      <c r="K45497" s="1" t="s">
        <v>34</v>
      </c>
      <c r="L45497" s="1" t="s">
        <v>34</v>
      </c>
      <c r="M45497" s="1" t="s">
        <v>40</v>
      </c>
      <c r="N45497">
        <v>22880931</v>
      </c>
      <c r="O45497">
        <v>306</v>
      </c>
      <c r="P45497">
        <v>682</v>
      </c>
      <c r="Q45497">
        <v>0</v>
      </c>
      <c r="R45497">
        <v>0</v>
      </c>
      <c r="S45497">
        <v>0</v>
      </c>
      <c r="T45497" s="1" t="s">
        <v>66392</v>
      </c>
      <c r="U45497">
        <v>0</v>
      </c>
      <c r="V45497" s="1" t="s">
        <v>34</v>
      </c>
      <c r="W45497" s="1" t="s">
        <v>34</v>
      </c>
      <c r="X45497" s="1" t="s">
        <v>34</v>
      </c>
      <c r="Y45497" s="1" t="s">
        <v>34</v>
      </c>
      <c r="Z45497" s="1" t="s">
        <v>66393</v>
      </c>
      <c r="AA45497">
        <v>0</v>
      </c>
      <c r="AB45497" s="1" t="s">
        <v>34</v>
      </c>
      <c r="AC45497" s="1" t="s">
        <v>34</v>
      </c>
      <c r="AD45497">
        <v>44196.982870370368</v>
      </c>
      <c r="AE45497">
        <v>2020</v>
      </c>
      <c r="AF45497">
        <v>12</v>
      </c>
      <c r="AG45497">
        <v>53</v>
      </c>
    </row>
    <row r="45498" spans="1:33" x14ac:dyDescent="0.35">
      <c r="A45498" s="1" t="s">
        <v>52852</v>
      </c>
      <c r="B45498">
        <v>78605</v>
      </c>
      <c r="C45498">
        <v>331626</v>
      </c>
      <c r="D45498">
        <v>838311</v>
      </c>
      <c r="E45498">
        <v>1.344789465915646E+18</v>
      </c>
      <c r="F45498">
        <v>18</v>
      </c>
      <c r="G45498">
        <v>44196.983425925922</v>
      </c>
      <c r="H45498" s="1" t="s">
        <v>34</v>
      </c>
      <c r="I45498">
        <v>0</v>
      </c>
      <c r="J45498" s="1" t="s">
        <v>83512</v>
      </c>
      <c r="K45498" s="1" t="s">
        <v>34</v>
      </c>
      <c r="L45498" s="1" t="s">
        <v>34</v>
      </c>
      <c r="M45498" s="1" t="s">
        <v>40</v>
      </c>
      <c r="N45498">
        <v>3207551351</v>
      </c>
      <c r="O45498">
        <v>306</v>
      </c>
      <c r="P45498">
        <v>19</v>
      </c>
      <c r="Q45498">
        <v>0</v>
      </c>
      <c r="R45498">
        <v>0</v>
      </c>
      <c r="S45498">
        <v>0</v>
      </c>
      <c r="T45498" s="1" t="s">
        <v>83513</v>
      </c>
      <c r="U45498">
        <v>0</v>
      </c>
      <c r="V45498" s="1" t="s">
        <v>34</v>
      </c>
      <c r="W45498" s="1" t="s">
        <v>34</v>
      </c>
      <c r="X45498" s="1" t="s">
        <v>34</v>
      </c>
      <c r="Y45498" s="1" t="s">
        <v>34</v>
      </c>
      <c r="Z45498" s="1" t="s">
        <v>83514</v>
      </c>
      <c r="AA45498">
        <v>0</v>
      </c>
      <c r="AB45498" s="1" t="s">
        <v>34</v>
      </c>
      <c r="AC45498" s="1" t="s">
        <v>34</v>
      </c>
      <c r="AD45498">
        <v>44196.983425925922</v>
      </c>
      <c r="AE45498">
        <v>2020</v>
      </c>
      <c r="AF45498">
        <v>12</v>
      </c>
      <c r="AG45498">
        <v>53</v>
      </c>
    </row>
    <row r="45499" spans="1:33" x14ac:dyDescent="0.35">
      <c r="A45499" s="1" t="s">
        <v>52852</v>
      </c>
      <c r="B45499">
        <v>78606</v>
      </c>
      <c r="C45499">
        <v>331627</v>
      </c>
      <c r="D45499">
        <v>838313</v>
      </c>
      <c r="E45499">
        <v>1.3447897021934021E+18</v>
      </c>
      <c r="F45499">
        <v>18</v>
      </c>
      <c r="G45499">
        <v>44196.984074074076</v>
      </c>
      <c r="H45499" s="1" t="s">
        <v>34</v>
      </c>
      <c r="I45499">
        <v>0</v>
      </c>
      <c r="J45499" s="1" t="s">
        <v>84426</v>
      </c>
      <c r="K45499" s="1" t="s">
        <v>34</v>
      </c>
      <c r="L45499" s="1" t="s">
        <v>34</v>
      </c>
      <c r="M45499" s="1" t="s">
        <v>40</v>
      </c>
      <c r="N45499">
        <v>220918858</v>
      </c>
      <c r="O45499">
        <v>306</v>
      </c>
      <c r="P45499">
        <v>1</v>
      </c>
      <c r="Q45499">
        <v>1</v>
      </c>
      <c r="R45499">
        <v>0</v>
      </c>
      <c r="S45499">
        <v>3</v>
      </c>
      <c r="T45499" s="1" t="s">
        <v>34</v>
      </c>
      <c r="U45499">
        <v>0</v>
      </c>
      <c r="V45499" s="1" t="s">
        <v>34</v>
      </c>
      <c r="W45499" s="1" t="s">
        <v>84427</v>
      </c>
      <c r="X45499" s="1" t="s">
        <v>34</v>
      </c>
      <c r="Y45499" s="1" t="s">
        <v>34</v>
      </c>
      <c r="Z45499" s="1" t="s">
        <v>84428</v>
      </c>
      <c r="AA45499">
        <v>0</v>
      </c>
      <c r="AB45499" s="1" t="s">
        <v>34</v>
      </c>
      <c r="AC45499" s="1" t="s">
        <v>34</v>
      </c>
      <c r="AD45499">
        <v>44196.984074074076</v>
      </c>
      <c r="AE45499">
        <v>2020</v>
      </c>
      <c r="AF45499">
        <v>12</v>
      </c>
      <c r="AG45499">
        <v>53</v>
      </c>
    </row>
    <row r="45500" spans="1:33" x14ac:dyDescent="0.35">
      <c r="A45500" s="1" t="s">
        <v>52852</v>
      </c>
      <c r="B45500">
        <v>78607</v>
      </c>
      <c r="C45500">
        <v>331628</v>
      </c>
      <c r="D45500">
        <v>838318</v>
      </c>
      <c r="E45500">
        <v>1.344789900940481E+18</v>
      </c>
      <c r="F45500">
        <v>18</v>
      </c>
      <c r="G45500">
        <v>44196.984629629631</v>
      </c>
      <c r="H45500" s="1" t="s">
        <v>34</v>
      </c>
      <c r="I45500">
        <v>0</v>
      </c>
      <c r="J45500" s="1" t="s">
        <v>84429</v>
      </c>
      <c r="K45500" s="1" t="s">
        <v>34</v>
      </c>
      <c r="L45500" s="1" t="s">
        <v>34</v>
      </c>
      <c r="M45500" s="1" t="s">
        <v>40</v>
      </c>
      <c r="N45500">
        <v>809979362</v>
      </c>
      <c r="O45500">
        <v>306</v>
      </c>
      <c r="P45500">
        <v>0</v>
      </c>
      <c r="Q45500">
        <v>0</v>
      </c>
      <c r="R45500">
        <v>0</v>
      </c>
      <c r="S45500">
        <v>0</v>
      </c>
      <c r="T45500" s="1" t="s">
        <v>34</v>
      </c>
      <c r="U45500">
        <v>0</v>
      </c>
      <c r="V45500" s="1" t="s">
        <v>34</v>
      </c>
      <c r="W45500" s="1" t="s">
        <v>84430</v>
      </c>
      <c r="X45500" s="1" t="s">
        <v>34</v>
      </c>
      <c r="Y45500" s="1" t="s">
        <v>34</v>
      </c>
      <c r="Z45500" s="1" t="s">
        <v>84431</v>
      </c>
      <c r="AA45500">
        <v>0</v>
      </c>
      <c r="AB45500" s="1" t="s">
        <v>34</v>
      </c>
      <c r="AC45500" s="1" t="s">
        <v>34</v>
      </c>
      <c r="AD45500">
        <v>44196.984629629631</v>
      </c>
      <c r="AE45500">
        <v>2020</v>
      </c>
      <c r="AF45500">
        <v>12</v>
      </c>
      <c r="AG45500">
        <v>53</v>
      </c>
    </row>
    <row r="45501" spans="1:33" x14ac:dyDescent="0.35">
      <c r="A45501" s="1" t="s">
        <v>52852</v>
      </c>
      <c r="B45501">
        <v>78608</v>
      </c>
      <c r="C45501">
        <v>331629</v>
      </c>
      <c r="D45501">
        <v>838319</v>
      </c>
      <c r="E45501">
        <v>1.344790020339753E+18</v>
      </c>
      <c r="F45501">
        <v>18</v>
      </c>
      <c r="G45501">
        <v>44196.984953703701</v>
      </c>
      <c r="H45501" s="1" t="s">
        <v>34</v>
      </c>
      <c r="I45501">
        <v>0</v>
      </c>
      <c r="J45501" s="1" t="s">
        <v>84432</v>
      </c>
      <c r="K45501" s="1" t="s">
        <v>34</v>
      </c>
      <c r="L45501" s="1" t="s">
        <v>34</v>
      </c>
      <c r="M45501" s="1" t="s">
        <v>40</v>
      </c>
      <c r="N45501">
        <v>36286459</v>
      </c>
      <c r="O45501">
        <v>306</v>
      </c>
      <c r="P45501">
        <v>1</v>
      </c>
      <c r="Q45501">
        <v>1</v>
      </c>
      <c r="R45501">
        <v>0</v>
      </c>
      <c r="S45501">
        <v>0</v>
      </c>
      <c r="T45501" s="1" t="s">
        <v>34</v>
      </c>
      <c r="U45501">
        <v>0</v>
      </c>
      <c r="V45501" s="1" t="s">
        <v>34</v>
      </c>
      <c r="W45501" s="1" t="s">
        <v>34</v>
      </c>
      <c r="X45501" s="1" t="s">
        <v>34</v>
      </c>
      <c r="Y45501" s="1" t="s">
        <v>34</v>
      </c>
      <c r="Z45501" s="1" t="s">
        <v>84433</v>
      </c>
      <c r="AA45501">
        <v>0</v>
      </c>
      <c r="AB45501" s="1" t="s">
        <v>34</v>
      </c>
      <c r="AC45501" s="1" t="s">
        <v>34</v>
      </c>
      <c r="AD45501">
        <v>44196.984953703701</v>
      </c>
      <c r="AE45501">
        <v>2020</v>
      </c>
      <c r="AF45501">
        <v>12</v>
      </c>
      <c r="AG45501">
        <v>53</v>
      </c>
    </row>
    <row r="45502" spans="1:33" x14ac:dyDescent="0.35">
      <c r="A45502" s="1" t="s">
        <v>52852</v>
      </c>
      <c r="B45502">
        <v>78609</v>
      </c>
      <c r="C45502">
        <v>331630</v>
      </c>
      <c r="D45502">
        <v>838320</v>
      </c>
      <c r="E45502">
        <v>1.3447901141705149E+18</v>
      </c>
      <c r="F45502">
        <v>18</v>
      </c>
      <c r="G45502">
        <v>44196.985208333332</v>
      </c>
      <c r="H45502" s="1" t="s">
        <v>34</v>
      </c>
      <c r="I45502">
        <v>0</v>
      </c>
      <c r="J45502" s="1" t="s">
        <v>84434</v>
      </c>
      <c r="K45502" s="1" t="s">
        <v>34</v>
      </c>
      <c r="L45502" s="1" t="s">
        <v>34</v>
      </c>
      <c r="M45502" s="1" t="s">
        <v>40</v>
      </c>
      <c r="N45502">
        <v>36286459</v>
      </c>
      <c r="O45502">
        <v>306</v>
      </c>
      <c r="P45502">
        <v>1</v>
      </c>
      <c r="Q45502">
        <v>0</v>
      </c>
      <c r="R45502">
        <v>0</v>
      </c>
      <c r="S45502">
        <v>0</v>
      </c>
      <c r="T45502" s="1" t="s">
        <v>84435</v>
      </c>
      <c r="U45502">
        <v>0</v>
      </c>
      <c r="V45502" s="1" t="s">
        <v>34</v>
      </c>
      <c r="W45502" s="1" t="s">
        <v>34</v>
      </c>
      <c r="X45502" s="1" t="s">
        <v>34</v>
      </c>
      <c r="Y45502" s="1" t="s">
        <v>34</v>
      </c>
      <c r="Z45502" s="1" t="s">
        <v>84436</v>
      </c>
      <c r="AA45502">
        <v>0</v>
      </c>
      <c r="AB45502" s="1" t="s">
        <v>34</v>
      </c>
      <c r="AC45502" s="1" t="s">
        <v>34</v>
      </c>
      <c r="AD45502">
        <v>44196.985208333332</v>
      </c>
      <c r="AE45502">
        <v>2020</v>
      </c>
      <c r="AF45502">
        <v>12</v>
      </c>
      <c r="AG45502">
        <v>53</v>
      </c>
    </row>
    <row r="45503" spans="1:33" x14ac:dyDescent="0.35">
      <c r="A45503" s="1" t="s">
        <v>52852</v>
      </c>
      <c r="B45503">
        <v>78610</v>
      </c>
      <c r="C45503">
        <v>331631</v>
      </c>
      <c r="D45503">
        <v>838321</v>
      </c>
      <c r="E45503">
        <v>1.344790216062743E+18</v>
      </c>
      <c r="F45503">
        <v>18</v>
      </c>
      <c r="G45503">
        <v>44196.985497685193</v>
      </c>
      <c r="H45503" s="1" t="s">
        <v>34</v>
      </c>
      <c r="I45503">
        <v>0</v>
      </c>
      <c r="J45503" s="1" t="s">
        <v>66391</v>
      </c>
      <c r="K45503" s="1" t="s">
        <v>34</v>
      </c>
      <c r="L45503" s="1" t="s">
        <v>34</v>
      </c>
      <c r="M45503" s="1" t="s">
        <v>40</v>
      </c>
      <c r="N45503">
        <v>41364304</v>
      </c>
      <c r="O45503">
        <v>306</v>
      </c>
      <c r="P45503">
        <v>682</v>
      </c>
      <c r="Q45503">
        <v>0</v>
      </c>
      <c r="R45503">
        <v>0</v>
      </c>
      <c r="S45503">
        <v>0</v>
      </c>
      <c r="T45503" s="1" t="s">
        <v>66392</v>
      </c>
      <c r="U45503">
        <v>0</v>
      </c>
      <c r="V45503" s="1" t="s">
        <v>34</v>
      </c>
      <c r="W45503" s="1" t="s">
        <v>34</v>
      </c>
      <c r="X45503" s="1" t="s">
        <v>34</v>
      </c>
      <c r="Y45503" s="1" t="s">
        <v>34</v>
      </c>
      <c r="Z45503" s="1" t="s">
        <v>66393</v>
      </c>
      <c r="AA45503">
        <v>0</v>
      </c>
      <c r="AB45503" s="1" t="s">
        <v>34</v>
      </c>
      <c r="AC45503" s="1" t="s">
        <v>34</v>
      </c>
      <c r="AD45503">
        <v>44196.985497685193</v>
      </c>
      <c r="AE45503">
        <v>2020</v>
      </c>
      <c r="AF45503">
        <v>12</v>
      </c>
      <c r="AG45503">
        <v>53</v>
      </c>
    </row>
    <row r="45504" spans="1:33" x14ac:dyDescent="0.35">
      <c r="A45504" s="1" t="s">
        <v>52852</v>
      </c>
      <c r="B45504">
        <v>78611</v>
      </c>
      <c r="C45504">
        <v>331632</v>
      </c>
      <c r="D45504">
        <v>838322</v>
      </c>
      <c r="E45504">
        <v>1.3447902822614589E+18</v>
      </c>
      <c r="F45504">
        <v>18</v>
      </c>
      <c r="G45504">
        <v>44196.985671296286</v>
      </c>
      <c r="H45504" s="1" t="s">
        <v>34</v>
      </c>
      <c r="I45504">
        <v>0</v>
      </c>
      <c r="J45504" s="1" t="s">
        <v>84437</v>
      </c>
      <c r="K45504" s="1" t="s">
        <v>34</v>
      </c>
      <c r="L45504" s="1" t="s">
        <v>34</v>
      </c>
      <c r="M45504" s="1" t="s">
        <v>36</v>
      </c>
      <c r="N45504">
        <v>2573590074</v>
      </c>
      <c r="O45504">
        <v>306</v>
      </c>
      <c r="P45504">
        <v>0</v>
      </c>
      <c r="Q45504">
        <v>0</v>
      </c>
      <c r="R45504">
        <v>0</v>
      </c>
      <c r="S45504">
        <v>0</v>
      </c>
      <c r="T45504" s="1" t="s">
        <v>34</v>
      </c>
      <c r="U45504">
        <v>0</v>
      </c>
      <c r="V45504" s="1" t="s">
        <v>84438</v>
      </c>
      <c r="W45504" s="1" t="s">
        <v>34</v>
      </c>
      <c r="X45504" s="1" t="s">
        <v>34</v>
      </c>
      <c r="Y45504" s="1" t="s">
        <v>34</v>
      </c>
      <c r="Z45504" s="1" t="s">
        <v>84439</v>
      </c>
      <c r="AA45504">
        <v>0</v>
      </c>
      <c r="AB45504" s="1" t="s">
        <v>34</v>
      </c>
      <c r="AC45504" s="1" t="s">
        <v>34</v>
      </c>
      <c r="AD45504">
        <v>44196.985671296286</v>
      </c>
      <c r="AE45504">
        <v>2020</v>
      </c>
      <c r="AF45504">
        <v>12</v>
      </c>
      <c r="AG45504">
        <v>53</v>
      </c>
    </row>
    <row r="45505" spans="1:33" x14ac:dyDescent="0.35">
      <c r="A45505" s="1" t="s">
        <v>52852</v>
      </c>
      <c r="B45505">
        <v>78612</v>
      </c>
      <c r="C45505">
        <v>331633</v>
      </c>
      <c r="D45505">
        <v>838323</v>
      </c>
      <c r="E45505">
        <v>1.3447903419923699E+18</v>
      </c>
      <c r="F45505">
        <v>18</v>
      </c>
      <c r="G45505">
        <v>44196.985844907409</v>
      </c>
      <c r="H45505" s="1" t="s">
        <v>34</v>
      </c>
      <c r="I45505">
        <v>0</v>
      </c>
      <c r="J45505" s="1" t="s">
        <v>66391</v>
      </c>
      <c r="K45505" s="1" t="s">
        <v>34</v>
      </c>
      <c r="L45505" s="1" t="s">
        <v>34</v>
      </c>
      <c r="M45505" s="1" t="s">
        <v>40</v>
      </c>
      <c r="N45505">
        <v>358909243</v>
      </c>
      <c r="O45505">
        <v>306</v>
      </c>
      <c r="P45505">
        <v>682</v>
      </c>
      <c r="Q45505">
        <v>0</v>
      </c>
      <c r="R45505">
        <v>0</v>
      </c>
      <c r="S45505">
        <v>0</v>
      </c>
      <c r="T45505" s="1" t="s">
        <v>66392</v>
      </c>
      <c r="U45505">
        <v>0</v>
      </c>
      <c r="V45505" s="1" t="s">
        <v>34</v>
      </c>
      <c r="W45505" s="1" t="s">
        <v>34</v>
      </c>
      <c r="X45505" s="1" t="s">
        <v>34</v>
      </c>
      <c r="Y45505" s="1" t="s">
        <v>34</v>
      </c>
      <c r="Z45505" s="1" t="s">
        <v>66393</v>
      </c>
      <c r="AA45505">
        <v>0</v>
      </c>
      <c r="AB45505" s="1" t="s">
        <v>34</v>
      </c>
      <c r="AC45505" s="1" t="s">
        <v>34</v>
      </c>
      <c r="AD45505">
        <v>44196.985844907409</v>
      </c>
      <c r="AE45505">
        <v>2020</v>
      </c>
      <c r="AF45505">
        <v>12</v>
      </c>
      <c r="AG45505">
        <v>53</v>
      </c>
    </row>
    <row r="45506" spans="1:33" x14ac:dyDescent="0.35">
      <c r="A45506" s="1" t="s">
        <v>52852</v>
      </c>
      <c r="B45506">
        <v>78613</v>
      </c>
      <c r="C45506">
        <v>331634</v>
      </c>
      <c r="D45506">
        <v>838324</v>
      </c>
      <c r="E45506">
        <v>1.344790349575721E+18</v>
      </c>
      <c r="F45506">
        <v>18</v>
      </c>
      <c r="G45506">
        <v>44196.985856481479</v>
      </c>
      <c r="H45506" s="1" t="s">
        <v>34</v>
      </c>
      <c r="I45506">
        <v>0</v>
      </c>
      <c r="J45506" s="1" t="s">
        <v>66391</v>
      </c>
      <c r="K45506" s="1" t="s">
        <v>34</v>
      </c>
      <c r="L45506" s="1" t="s">
        <v>34</v>
      </c>
      <c r="M45506" s="1" t="s">
        <v>40</v>
      </c>
      <c r="N45506">
        <v>112853261</v>
      </c>
      <c r="O45506">
        <v>306</v>
      </c>
      <c r="P45506">
        <v>682</v>
      </c>
      <c r="Q45506">
        <v>0</v>
      </c>
      <c r="R45506">
        <v>0</v>
      </c>
      <c r="S45506">
        <v>0</v>
      </c>
      <c r="T45506" s="1" t="s">
        <v>66392</v>
      </c>
      <c r="U45506">
        <v>0</v>
      </c>
      <c r="V45506" s="1" t="s">
        <v>34</v>
      </c>
      <c r="W45506" s="1" t="s">
        <v>34</v>
      </c>
      <c r="X45506" s="1" t="s">
        <v>34</v>
      </c>
      <c r="Y45506" s="1" t="s">
        <v>34</v>
      </c>
      <c r="Z45506" s="1" t="s">
        <v>66393</v>
      </c>
      <c r="AA45506">
        <v>0</v>
      </c>
      <c r="AB45506" s="1" t="s">
        <v>34</v>
      </c>
      <c r="AC45506" s="1" t="s">
        <v>34</v>
      </c>
      <c r="AD45506">
        <v>44196.985856481479</v>
      </c>
      <c r="AE45506">
        <v>2020</v>
      </c>
      <c r="AF45506">
        <v>12</v>
      </c>
      <c r="AG45506">
        <v>53</v>
      </c>
    </row>
    <row r="45507" spans="1:33" x14ac:dyDescent="0.35">
      <c r="A45507" s="1" t="s">
        <v>52852</v>
      </c>
      <c r="B45507">
        <v>78614</v>
      </c>
      <c r="C45507">
        <v>331635</v>
      </c>
      <c r="D45507">
        <v>838327</v>
      </c>
      <c r="E45507">
        <v>1.344790600667849E+18</v>
      </c>
      <c r="F45507">
        <v>18</v>
      </c>
      <c r="G45507">
        <v>44196.986550925933</v>
      </c>
      <c r="H45507" s="1" t="s">
        <v>34</v>
      </c>
      <c r="I45507">
        <v>0</v>
      </c>
      <c r="J45507" s="1" t="s">
        <v>84440</v>
      </c>
      <c r="K45507" s="1" t="s">
        <v>34</v>
      </c>
      <c r="L45507" s="1" t="s">
        <v>34</v>
      </c>
      <c r="M45507" s="1" t="s">
        <v>40</v>
      </c>
      <c r="N45507">
        <v>36286459</v>
      </c>
      <c r="O45507">
        <v>306</v>
      </c>
      <c r="P45507">
        <v>1</v>
      </c>
      <c r="Q45507">
        <v>1</v>
      </c>
      <c r="R45507">
        <v>0</v>
      </c>
      <c r="S45507">
        <v>0</v>
      </c>
      <c r="T45507" s="1" t="s">
        <v>34</v>
      </c>
      <c r="U45507">
        <v>0</v>
      </c>
      <c r="V45507" s="1" t="s">
        <v>34</v>
      </c>
      <c r="W45507" s="1" t="s">
        <v>84441</v>
      </c>
      <c r="X45507" s="1" t="s">
        <v>34</v>
      </c>
      <c r="Y45507" s="1" t="s">
        <v>34</v>
      </c>
      <c r="Z45507" s="1" t="s">
        <v>84442</v>
      </c>
      <c r="AA45507">
        <v>0</v>
      </c>
      <c r="AB45507" s="1" t="s">
        <v>34</v>
      </c>
      <c r="AC45507" s="1" t="s">
        <v>34</v>
      </c>
      <c r="AD45507">
        <v>44196.986550925933</v>
      </c>
      <c r="AE45507">
        <v>2020</v>
      </c>
      <c r="AF45507">
        <v>12</v>
      </c>
      <c r="AG45507">
        <v>53</v>
      </c>
    </row>
    <row r="45508" spans="1:33" x14ac:dyDescent="0.35">
      <c r="A45508" s="1" t="s">
        <v>52852</v>
      </c>
      <c r="B45508">
        <v>78615</v>
      </c>
      <c r="C45508">
        <v>331636</v>
      </c>
      <c r="D45508">
        <v>838328</v>
      </c>
      <c r="E45508">
        <v>1.3447906525388101E+18</v>
      </c>
      <c r="F45508">
        <v>18</v>
      </c>
      <c r="G45508">
        <v>44196.986701388887</v>
      </c>
      <c r="H45508" s="1" t="s">
        <v>34</v>
      </c>
      <c r="I45508">
        <v>0</v>
      </c>
      <c r="J45508" s="1" t="s">
        <v>66391</v>
      </c>
      <c r="K45508" s="1" t="s">
        <v>34</v>
      </c>
      <c r="L45508" s="1" t="s">
        <v>34</v>
      </c>
      <c r="M45508" s="1" t="s">
        <v>40</v>
      </c>
      <c r="N45508">
        <v>119243211</v>
      </c>
      <c r="O45508">
        <v>306</v>
      </c>
      <c r="P45508">
        <v>682</v>
      </c>
      <c r="Q45508">
        <v>0</v>
      </c>
      <c r="R45508">
        <v>0</v>
      </c>
      <c r="S45508">
        <v>0</v>
      </c>
      <c r="T45508" s="1" t="s">
        <v>66392</v>
      </c>
      <c r="U45508">
        <v>0</v>
      </c>
      <c r="V45508" s="1" t="s">
        <v>34</v>
      </c>
      <c r="W45508" s="1" t="s">
        <v>34</v>
      </c>
      <c r="X45508" s="1" t="s">
        <v>34</v>
      </c>
      <c r="Y45508" s="1" t="s">
        <v>34</v>
      </c>
      <c r="Z45508" s="1" t="s">
        <v>66393</v>
      </c>
      <c r="AA45508">
        <v>0</v>
      </c>
      <c r="AB45508" s="1" t="s">
        <v>34</v>
      </c>
      <c r="AC45508" s="1" t="s">
        <v>34</v>
      </c>
      <c r="AD45508">
        <v>44196.986701388887</v>
      </c>
      <c r="AE45508">
        <v>2020</v>
      </c>
      <c r="AF45508">
        <v>12</v>
      </c>
      <c r="AG45508">
        <v>53</v>
      </c>
    </row>
    <row r="45509" spans="1:33" x14ac:dyDescent="0.35">
      <c r="A45509" s="1" t="s">
        <v>52852</v>
      </c>
      <c r="B45509">
        <v>78616</v>
      </c>
      <c r="C45509">
        <v>331637</v>
      </c>
      <c r="D45509">
        <v>838329</v>
      </c>
      <c r="E45509">
        <v>1.3447906713878569E+18</v>
      </c>
      <c r="F45509">
        <v>18</v>
      </c>
      <c r="G45509">
        <v>44196.986747685187</v>
      </c>
      <c r="H45509" s="1" t="s">
        <v>34</v>
      </c>
      <c r="I45509">
        <v>0</v>
      </c>
      <c r="J45509" s="1" t="s">
        <v>66391</v>
      </c>
      <c r="K45509" s="1" t="s">
        <v>34</v>
      </c>
      <c r="L45509" s="1" t="s">
        <v>34</v>
      </c>
      <c r="M45509" s="1" t="s">
        <v>40</v>
      </c>
      <c r="N45509">
        <v>578525346</v>
      </c>
      <c r="O45509">
        <v>306</v>
      </c>
      <c r="P45509">
        <v>682</v>
      </c>
      <c r="Q45509">
        <v>0</v>
      </c>
      <c r="R45509">
        <v>0</v>
      </c>
      <c r="S45509">
        <v>0</v>
      </c>
      <c r="T45509" s="1" t="s">
        <v>66392</v>
      </c>
      <c r="U45509">
        <v>0</v>
      </c>
      <c r="V45509" s="1" t="s">
        <v>34</v>
      </c>
      <c r="W45509" s="1" t="s">
        <v>34</v>
      </c>
      <c r="X45509" s="1" t="s">
        <v>34</v>
      </c>
      <c r="Y45509" s="1" t="s">
        <v>34</v>
      </c>
      <c r="Z45509" s="1" t="s">
        <v>66393</v>
      </c>
      <c r="AA45509">
        <v>0</v>
      </c>
      <c r="AB45509" s="1" t="s">
        <v>34</v>
      </c>
      <c r="AC45509" s="1" t="s">
        <v>34</v>
      </c>
      <c r="AD45509">
        <v>44196.986747685187</v>
      </c>
      <c r="AE45509">
        <v>2020</v>
      </c>
      <c r="AF45509">
        <v>12</v>
      </c>
      <c r="AG45509">
        <v>53</v>
      </c>
    </row>
    <row r="45510" spans="1:33" x14ac:dyDescent="0.35">
      <c r="A45510" s="1" t="s">
        <v>52852</v>
      </c>
      <c r="B45510">
        <v>78617</v>
      </c>
      <c r="C45510">
        <v>331638</v>
      </c>
      <c r="D45510">
        <v>838330</v>
      </c>
      <c r="E45510">
        <v>1.3447907118882079E+18</v>
      </c>
      <c r="F45510">
        <v>18</v>
      </c>
      <c r="G45510">
        <v>44196.986863425933</v>
      </c>
      <c r="H45510" s="1" t="s">
        <v>34</v>
      </c>
      <c r="I45510">
        <v>0</v>
      </c>
      <c r="J45510" s="1" t="s">
        <v>84443</v>
      </c>
      <c r="K45510" s="1" t="s">
        <v>34</v>
      </c>
      <c r="L45510" s="1" t="s">
        <v>34</v>
      </c>
      <c r="M45510" s="1" t="s">
        <v>40</v>
      </c>
      <c r="N45510">
        <v>220918858</v>
      </c>
      <c r="O45510">
        <v>306</v>
      </c>
      <c r="P45510">
        <v>0</v>
      </c>
      <c r="Q45510">
        <v>1</v>
      </c>
      <c r="R45510">
        <v>0</v>
      </c>
      <c r="S45510">
        <v>1</v>
      </c>
      <c r="T45510" s="1" t="s">
        <v>34</v>
      </c>
      <c r="U45510">
        <v>0</v>
      </c>
      <c r="V45510" s="1" t="s">
        <v>34</v>
      </c>
      <c r="W45510" s="1" t="s">
        <v>84444</v>
      </c>
      <c r="X45510" s="1" t="s">
        <v>34</v>
      </c>
      <c r="Y45510" s="1" t="s">
        <v>34</v>
      </c>
      <c r="Z45510" s="1" t="s">
        <v>84445</v>
      </c>
      <c r="AA45510">
        <v>0</v>
      </c>
      <c r="AB45510" s="1" t="s">
        <v>34</v>
      </c>
      <c r="AC45510" s="1" t="s">
        <v>34</v>
      </c>
      <c r="AD45510">
        <v>44196.986863425933</v>
      </c>
      <c r="AE45510">
        <v>2020</v>
      </c>
      <c r="AF45510">
        <v>12</v>
      </c>
      <c r="AG45510">
        <v>53</v>
      </c>
    </row>
    <row r="45511" spans="1:33" x14ac:dyDescent="0.35">
      <c r="A45511" s="1" t="s">
        <v>52852</v>
      </c>
      <c r="B45511">
        <v>78618</v>
      </c>
      <c r="C45511">
        <v>331639</v>
      </c>
      <c r="D45511">
        <v>838331</v>
      </c>
      <c r="E45511">
        <v>1.3447907745762509E+18</v>
      </c>
      <c r="F45511">
        <v>18</v>
      </c>
      <c r="G45511">
        <v>44196.987037037034</v>
      </c>
      <c r="H45511" s="1" t="s">
        <v>34</v>
      </c>
      <c r="I45511">
        <v>0</v>
      </c>
      <c r="J45511" s="1" t="s">
        <v>66391</v>
      </c>
      <c r="K45511" s="1" t="s">
        <v>34</v>
      </c>
      <c r="L45511" s="1" t="s">
        <v>34</v>
      </c>
      <c r="M45511" s="1" t="s">
        <v>40</v>
      </c>
      <c r="N45511">
        <v>2204161495</v>
      </c>
      <c r="O45511">
        <v>306</v>
      </c>
      <c r="P45511">
        <v>682</v>
      </c>
      <c r="Q45511">
        <v>0</v>
      </c>
      <c r="R45511">
        <v>0</v>
      </c>
      <c r="S45511">
        <v>0</v>
      </c>
      <c r="T45511" s="1" t="s">
        <v>66392</v>
      </c>
      <c r="U45511">
        <v>0</v>
      </c>
      <c r="V45511" s="1" t="s">
        <v>34</v>
      </c>
      <c r="W45511" s="1" t="s">
        <v>34</v>
      </c>
      <c r="X45511" s="1" t="s">
        <v>34</v>
      </c>
      <c r="Y45511" s="1" t="s">
        <v>34</v>
      </c>
      <c r="Z45511" s="1" t="s">
        <v>66393</v>
      </c>
      <c r="AA45511">
        <v>0</v>
      </c>
      <c r="AB45511" s="1" t="s">
        <v>34</v>
      </c>
      <c r="AC45511" s="1" t="s">
        <v>34</v>
      </c>
      <c r="AD45511">
        <v>44196.987037037034</v>
      </c>
      <c r="AE45511">
        <v>2020</v>
      </c>
      <c r="AF45511">
        <v>12</v>
      </c>
      <c r="AG45511">
        <v>53</v>
      </c>
    </row>
    <row r="45512" spans="1:33" x14ac:dyDescent="0.35">
      <c r="A45512" s="1" t="s">
        <v>52852</v>
      </c>
      <c r="B45512">
        <v>78619</v>
      </c>
      <c r="C45512">
        <v>331640</v>
      </c>
      <c r="D45512">
        <v>838338</v>
      </c>
      <c r="E45512">
        <v>1.344791366405153E+18</v>
      </c>
      <c r="F45512">
        <v>18</v>
      </c>
      <c r="G45512">
        <v>44196.988668981481</v>
      </c>
      <c r="H45512" s="1" t="s">
        <v>34</v>
      </c>
      <c r="I45512">
        <v>0</v>
      </c>
      <c r="J45512" s="1" t="s">
        <v>66391</v>
      </c>
      <c r="K45512" s="1" t="s">
        <v>34</v>
      </c>
      <c r="L45512" s="1" t="s">
        <v>34</v>
      </c>
      <c r="M45512" s="1" t="s">
        <v>40</v>
      </c>
      <c r="N45512">
        <v>2892875881</v>
      </c>
      <c r="O45512">
        <v>306</v>
      </c>
      <c r="P45512">
        <v>682</v>
      </c>
      <c r="Q45512">
        <v>0</v>
      </c>
      <c r="R45512">
        <v>0</v>
      </c>
      <c r="S45512">
        <v>0</v>
      </c>
      <c r="T45512" s="1" t="s">
        <v>66392</v>
      </c>
      <c r="U45512">
        <v>0</v>
      </c>
      <c r="V45512" s="1" t="s">
        <v>34</v>
      </c>
      <c r="W45512" s="1" t="s">
        <v>34</v>
      </c>
      <c r="X45512" s="1" t="s">
        <v>34</v>
      </c>
      <c r="Y45512" s="1" t="s">
        <v>34</v>
      </c>
      <c r="Z45512" s="1" t="s">
        <v>66393</v>
      </c>
      <c r="AA45512">
        <v>0</v>
      </c>
      <c r="AB45512" s="1" t="s">
        <v>34</v>
      </c>
      <c r="AC45512" s="1" t="s">
        <v>34</v>
      </c>
      <c r="AD45512">
        <v>44196.988668981481</v>
      </c>
      <c r="AE45512">
        <v>2020</v>
      </c>
      <c r="AF45512">
        <v>12</v>
      </c>
      <c r="AG45512">
        <v>53</v>
      </c>
    </row>
    <row r="45513" spans="1:33" x14ac:dyDescent="0.35">
      <c r="A45513" s="1" t="s">
        <v>52852</v>
      </c>
      <c r="B45513">
        <v>78620</v>
      </c>
      <c r="C45513">
        <v>331641</v>
      </c>
      <c r="D45513">
        <v>838343</v>
      </c>
      <c r="E45513">
        <v>1.3447917509724859E+18</v>
      </c>
      <c r="F45513">
        <v>18</v>
      </c>
      <c r="G45513">
        <v>44196.989733796298</v>
      </c>
      <c r="H45513" s="1" t="s">
        <v>34</v>
      </c>
      <c r="I45513">
        <v>0</v>
      </c>
      <c r="J45513" s="1" t="s">
        <v>66391</v>
      </c>
      <c r="K45513" s="1" t="s">
        <v>34</v>
      </c>
      <c r="L45513" s="1" t="s">
        <v>34</v>
      </c>
      <c r="M45513" s="1" t="s">
        <v>40</v>
      </c>
      <c r="N45513">
        <v>916820766</v>
      </c>
      <c r="O45513">
        <v>306</v>
      </c>
      <c r="P45513">
        <v>682</v>
      </c>
      <c r="Q45513">
        <v>0</v>
      </c>
      <c r="R45513">
        <v>0</v>
      </c>
      <c r="S45513">
        <v>0</v>
      </c>
      <c r="T45513" s="1" t="s">
        <v>66392</v>
      </c>
      <c r="U45513">
        <v>0</v>
      </c>
      <c r="V45513" s="1" t="s">
        <v>34</v>
      </c>
      <c r="W45513" s="1" t="s">
        <v>34</v>
      </c>
      <c r="X45513" s="1" t="s">
        <v>34</v>
      </c>
      <c r="Y45513" s="1" t="s">
        <v>34</v>
      </c>
      <c r="Z45513" s="1" t="s">
        <v>66393</v>
      </c>
      <c r="AA45513">
        <v>0</v>
      </c>
      <c r="AB45513" s="1" t="s">
        <v>34</v>
      </c>
      <c r="AC45513" s="1" t="s">
        <v>34</v>
      </c>
      <c r="AD45513">
        <v>44196.989733796298</v>
      </c>
      <c r="AE45513">
        <v>2020</v>
      </c>
      <c r="AF45513">
        <v>12</v>
      </c>
      <c r="AG45513">
        <v>53</v>
      </c>
    </row>
    <row r="45514" spans="1:33" x14ac:dyDescent="0.35">
      <c r="A45514" s="1" t="s">
        <v>52852</v>
      </c>
      <c r="B45514">
        <v>78621</v>
      </c>
      <c r="C45514">
        <v>331642</v>
      </c>
      <c r="D45514">
        <v>838345</v>
      </c>
      <c r="E45514">
        <v>1.344791927548482E+18</v>
      </c>
      <c r="F45514">
        <v>18</v>
      </c>
      <c r="G45514">
        <v>44196.990219907413</v>
      </c>
      <c r="H45514" s="1" t="s">
        <v>34</v>
      </c>
      <c r="I45514">
        <v>0</v>
      </c>
      <c r="J45514" s="1" t="s">
        <v>56984</v>
      </c>
      <c r="K45514" s="1" t="s">
        <v>34</v>
      </c>
      <c r="L45514" s="1" t="s">
        <v>34</v>
      </c>
      <c r="M45514" s="1" t="s">
        <v>40</v>
      </c>
      <c r="N45514">
        <v>138225451</v>
      </c>
      <c r="O45514">
        <v>306</v>
      </c>
      <c r="P45514">
        <v>704</v>
      </c>
      <c r="Q45514">
        <v>0</v>
      </c>
      <c r="R45514">
        <v>0</v>
      </c>
      <c r="S45514">
        <v>0</v>
      </c>
      <c r="T45514" s="1" t="s">
        <v>56985</v>
      </c>
      <c r="U45514">
        <v>0</v>
      </c>
      <c r="V45514" s="1" t="s">
        <v>34</v>
      </c>
      <c r="W45514" s="1" t="s">
        <v>34</v>
      </c>
      <c r="X45514" s="1" t="s">
        <v>34</v>
      </c>
      <c r="Y45514" s="1" t="s">
        <v>34</v>
      </c>
      <c r="Z45514" s="1" t="s">
        <v>56986</v>
      </c>
      <c r="AA45514">
        <v>0</v>
      </c>
      <c r="AB45514" s="1" t="s">
        <v>34</v>
      </c>
      <c r="AC45514" s="1" t="s">
        <v>34</v>
      </c>
      <c r="AD45514">
        <v>44196.990219907413</v>
      </c>
      <c r="AE45514">
        <v>2020</v>
      </c>
      <c r="AF45514">
        <v>12</v>
      </c>
      <c r="AG45514">
        <v>53</v>
      </c>
    </row>
    <row r="45515" spans="1:33" x14ac:dyDescent="0.35">
      <c r="A45515" s="1" t="s">
        <v>52852</v>
      </c>
      <c r="B45515">
        <v>78622</v>
      </c>
      <c r="C45515">
        <v>331643</v>
      </c>
      <c r="D45515">
        <v>838348</v>
      </c>
      <c r="E45515">
        <v>1.344792048600117E+18</v>
      </c>
      <c r="F45515">
        <v>18</v>
      </c>
      <c r="G45515">
        <v>44196.990555555552</v>
      </c>
      <c r="H45515" s="1" t="s">
        <v>34</v>
      </c>
      <c r="I45515">
        <v>0</v>
      </c>
      <c r="J45515" s="1" t="s">
        <v>84446</v>
      </c>
      <c r="K45515" s="1" t="s">
        <v>34</v>
      </c>
      <c r="L45515" s="1" t="s">
        <v>34</v>
      </c>
      <c r="M45515" s="1" t="s">
        <v>40</v>
      </c>
      <c r="N45515">
        <v>3901554934</v>
      </c>
      <c r="O45515">
        <v>306</v>
      </c>
      <c r="P45515">
        <v>0</v>
      </c>
      <c r="Q45515">
        <v>0</v>
      </c>
      <c r="R45515">
        <v>0</v>
      </c>
      <c r="S45515">
        <v>0</v>
      </c>
      <c r="T45515" s="1" t="s">
        <v>34</v>
      </c>
      <c r="U45515">
        <v>0</v>
      </c>
      <c r="V45515" s="1" t="s">
        <v>84447</v>
      </c>
      <c r="W45515" s="1" t="s">
        <v>34</v>
      </c>
      <c r="X45515" s="1" t="s">
        <v>34</v>
      </c>
      <c r="Y45515" s="1" t="s">
        <v>34</v>
      </c>
      <c r="Z45515" s="1" t="s">
        <v>84448</v>
      </c>
      <c r="AA45515">
        <v>0</v>
      </c>
      <c r="AB45515" s="1" t="s">
        <v>34</v>
      </c>
      <c r="AC45515" s="1" t="s">
        <v>34</v>
      </c>
      <c r="AD45515">
        <v>44196.990555555552</v>
      </c>
      <c r="AE45515">
        <v>2020</v>
      </c>
      <c r="AF45515">
        <v>12</v>
      </c>
      <c r="AG45515">
        <v>53</v>
      </c>
    </row>
    <row r="45516" spans="1:33" x14ac:dyDescent="0.35">
      <c r="A45516" s="1" t="s">
        <v>52852</v>
      </c>
      <c r="B45516">
        <v>78623</v>
      </c>
      <c r="C45516">
        <v>331644</v>
      </c>
      <c r="D45516">
        <v>838349</v>
      </c>
      <c r="E45516">
        <v>1.3447921224954181E+18</v>
      </c>
      <c r="F45516">
        <v>18</v>
      </c>
      <c r="G45516">
        <v>44196.990752314807</v>
      </c>
      <c r="H45516" s="1" t="s">
        <v>34</v>
      </c>
      <c r="I45516">
        <v>0</v>
      </c>
      <c r="J45516" s="1" t="s">
        <v>84449</v>
      </c>
      <c r="K45516" s="1" t="s">
        <v>34</v>
      </c>
      <c r="L45516" s="1" t="s">
        <v>34</v>
      </c>
      <c r="M45516" s="1" t="s">
        <v>40</v>
      </c>
      <c r="N45516">
        <v>71857191</v>
      </c>
      <c r="O45516">
        <v>306</v>
      </c>
      <c r="P45516">
        <v>6</v>
      </c>
      <c r="Q45516">
        <v>8</v>
      </c>
      <c r="R45516">
        <v>0</v>
      </c>
      <c r="S45516">
        <v>4</v>
      </c>
      <c r="T45516" s="1" t="s">
        <v>34</v>
      </c>
      <c r="U45516">
        <v>0</v>
      </c>
      <c r="V45516" s="1" t="s">
        <v>34</v>
      </c>
      <c r="W45516" s="1" t="s">
        <v>34</v>
      </c>
      <c r="X45516" s="1" t="s">
        <v>34</v>
      </c>
      <c r="Y45516" s="1" t="s">
        <v>34</v>
      </c>
      <c r="Z45516" s="1" t="s">
        <v>84450</v>
      </c>
      <c r="AA45516">
        <v>0</v>
      </c>
      <c r="AB45516" s="1" t="s">
        <v>34</v>
      </c>
      <c r="AC45516" s="1" t="s">
        <v>28301</v>
      </c>
      <c r="AD45516">
        <v>44196.990752314807</v>
      </c>
      <c r="AE45516">
        <v>2020</v>
      </c>
      <c r="AF45516">
        <v>12</v>
      </c>
      <c r="AG45516">
        <v>53</v>
      </c>
    </row>
    <row r="45517" spans="1:33" x14ac:dyDescent="0.35">
      <c r="A45517" s="1" t="s">
        <v>52852</v>
      </c>
      <c r="B45517">
        <v>78624</v>
      </c>
      <c r="C45517">
        <v>331645</v>
      </c>
      <c r="D45517">
        <v>838350</v>
      </c>
      <c r="E45517">
        <v>1.344792270709559E+18</v>
      </c>
      <c r="F45517">
        <v>18</v>
      </c>
      <c r="G45517">
        <v>44196.991168981483</v>
      </c>
      <c r="H45517" s="1" t="s">
        <v>34</v>
      </c>
      <c r="I45517">
        <v>0</v>
      </c>
      <c r="J45517" s="1" t="s">
        <v>68738</v>
      </c>
      <c r="K45517" s="1" t="s">
        <v>34</v>
      </c>
      <c r="L45517" s="1" t="s">
        <v>34</v>
      </c>
      <c r="M45517" s="1" t="s">
        <v>40</v>
      </c>
      <c r="N45517">
        <v>173831487</v>
      </c>
      <c r="O45517">
        <v>306</v>
      </c>
      <c r="P45517">
        <v>99</v>
      </c>
      <c r="Q45517">
        <v>0</v>
      </c>
      <c r="R45517">
        <v>0</v>
      </c>
      <c r="S45517">
        <v>0</v>
      </c>
      <c r="T45517" s="1" t="s">
        <v>68739</v>
      </c>
      <c r="U45517">
        <v>0</v>
      </c>
      <c r="V45517" s="1" t="s">
        <v>34</v>
      </c>
      <c r="W45517" s="1" t="s">
        <v>34</v>
      </c>
      <c r="X45517" s="1" t="s">
        <v>34</v>
      </c>
      <c r="Y45517" s="1" t="s">
        <v>34</v>
      </c>
      <c r="Z45517" s="1" t="s">
        <v>68740</v>
      </c>
      <c r="AA45517">
        <v>0</v>
      </c>
      <c r="AB45517" s="1" t="s">
        <v>34</v>
      </c>
      <c r="AC45517" s="1" t="s">
        <v>34</v>
      </c>
      <c r="AD45517">
        <v>44196.991168981483</v>
      </c>
      <c r="AE45517">
        <v>2020</v>
      </c>
      <c r="AF45517">
        <v>12</v>
      </c>
      <c r="AG45517">
        <v>53</v>
      </c>
    </row>
    <row r="45518" spans="1:33" x14ac:dyDescent="0.35">
      <c r="A45518" s="1" t="s">
        <v>52852</v>
      </c>
      <c r="B45518">
        <v>78625</v>
      </c>
      <c r="C45518">
        <v>331646</v>
      </c>
      <c r="D45518">
        <v>838353</v>
      </c>
      <c r="E45518">
        <v>1.344792413789975E+18</v>
      </c>
      <c r="F45518">
        <v>18</v>
      </c>
      <c r="G45518">
        <v>44196.991562499999</v>
      </c>
      <c r="H45518" s="1" t="s">
        <v>34</v>
      </c>
      <c r="I45518">
        <v>0</v>
      </c>
      <c r="J45518" s="1" t="s">
        <v>84451</v>
      </c>
      <c r="K45518" s="1" t="s">
        <v>34</v>
      </c>
      <c r="L45518" s="1" t="s">
        <v>34</v>
      </c>
      <c r="M45518" s="1" t="s">
        <v>40</v>
      </c>
      <c r="N45518">
        <v>16696943</v>
      </c>
      <c r="O45518">
        <v>306</v>
      </c>
      <c r="P45518">
        <v>0</v>
      </c>
      <c r="Q45518">
        <v>0</v>
      </c>
      <c r="R45518">
        <v>0</v>
      </c>
      <c r="S45518">
        <v>0</v>
      </c>
      <c r="T45518" s="1" t="s">
        <v>34</v>
      </c>
      <c r="U45518">
        <v>0</v>
      </c>
      <c r="V45518" s="1" t="s">
        <v>84452</v>
      </c>
      <c r="W45518" s="1" t="s">
        <v>34</v>
      </c>
      <c r="X45518" s="1" t="s">
        <v>34</v>
      </c>
      <c r="Y45518" s="1" t="s">
        <v>34</v>
      </c>
      <c r="Z45518" s="1" t="s">
        <v>84453</v>
      </c>
      <c r="AA45518">
        <v>0</v>
      </c>
      <c r="AB45518" s="1" t="s">
        <v>34</v>
      </c>
      <c r="AC45518" s="1" t="s">
        <v>34</v>
      </c>
      <c r="AD45518">
        <v>44196.991562499999</v>
      </c>
      <c r="AE45518">
        <v>2020</v>
      </c>
      <c r="AF45518">
        <v>12</v>
      </c>
      <c r="AG45518">
        <v>53</v>
      </c>
    </row>
    <row r="45519" spans="1:33" x14ac:dyDescent="0.35">
      <c r="A45519" s="1" t="s">
        <v>52852</v>
      </c>
      <c r="B45519">
        <v>78626</v>
      </c>
      <c r="C45519">
        <v>331647</v>
      </c>
      <c r="D45519">
        <v>838354</v>
      </c>
      <c r="E45519">
        <v>1.3447924432883141E+18</v>
      </c>
      <c r="F45519">
        <v>18</v>
      </c>
      <c r="G45519">
        <v>44196.991643518522</v>
      </c>
      <c r="H45519" s="1" t="s">
        <v>34</v>
      </c>
      <c r="I45519">
        <v>0</v>
      </c>
      <c r="J45519" s="1" t="s">
        <v>60833</v>
      </c>
      <c r="K45519" s="1" t="s">
        <v>34</v>
      </c>
      <c r="L45519" s="1" t="s">
        <v>34</v>
      </c>
      <c r="M45519" s="1" t="s">
        <v>40</v>
      </c>
      <c r="N45519">
        <v>2390092663</v>
      </c>
      <c r="O45519">
        <v>306</v>
      </c>
      <c r="P45519">
        <v>62</v>
      </c>
      <c r="Q45519">
        <v>0</v>
      </c>
      <c r="R45519">
        <v>0</v>
      </c>
      <c r="S45519">
        <v>0</v>
      </c>
      <c r="T45519" s="1" t="s">
        <v>60834</v>
      </c>
      <c r="U45519">
        <v>0</v>
      </c>
      <c r="V45519" s="1" t="s">
        <v>34</v>
      </c>
      <c r="W45519" s="1" t="s">
        <v>34</v>
      </c>
      <c r="X45519" s="1" t="s">
        <v>34</v>
      </c>
      <c r="Y45519" s="1" t="s">
        <v>34</v>
      </c>
      <c r="Z45519" s="1" t="s">
        <v>60835</v>
      </c>
      <c r="AA45519">
        <v>0</v>
      </c>
      <c r="AB45519" s="1" t="s">
        <v>34</v>
      </c>
      <c r="AC45519" s="1" t="s">
        <v>34</v>
      </c>
      <c r="AD45519">
        <v>44196.991643518522</v>
      </c>
      <c r="AE45519">
        <v>2020</v>
      </c>
      <c r="AF45519">
        <v>12</v>
      </c>
      <c r="AG45519">
        <v>53</v>
      </c>
    </row>
    <row r="45520" spans="1:33" x14ac:dyDescent="0.35">
      <c r="A45520" s="1" t="s">
        <v>52852</v>
      </c>
      <c r="B45520">
        <v>78627</v>
      </c>
      <c r="C45520">
        <v>331648</v>
      </c>
      <c r="D45520">
        <v>838355</v>
      </c>
      <c r="E45520">
        <v>1.344792509457854E+18</v>
      </c>
      <c r="F45520">
        <v>18</v>
      </c>
      <c r="G45520">
        <v>44196.99181712963</v>
      </c>
      <c r="H45520" s="1" t="s">
        <v>34</v>
      </c>
      <c r="I45520">
        <v>0</v>
      </c>
      <c r="J45520" s="1" t="s">
        <v>56984</v>
      </c>
      <c r="K45520" s="1" t="s">
        <v>34</v>
      </c>
      <c r="L45520" s="1" t="s">
        <v>34</v>
      </c>
      <c r="M45520" s="1" t="s">
        <v>40</v>
      </c>
      <c r="N45520">
        <v>2802204833</v>
      </c>
      <c r="O45520">
        <v>306</v>
      </c>
      <c r="P45520">
        <v>704</v>
      </c>
      <c r="Q45520">
        <v>0</v>
      </c>
      <c r="R45520">
        <v>0</v>
      </c>
      <c r="S45520">
        <v>0</v>
      </c>
      <c r="T45520" s="1" t="s">
        <v>56985</v>
      </c>
      <c r="U45520">
        <v>0</v>
      </c>
      <c r="V45520" s="1" t="s">
        <v>34</v>
      </c>
      <c r="W45520" s="1" t="s">
        <v>34</v>
      </c>
      <c r="X45520" s="1" t="s">
        <v>34</v>
      </c>
      <c r="Y45520" s="1" t="s">
        <v>34</v>
      </c>
      <c r="Z45520" s="1" t="s">
        <v>56986</v>
      </c>
      <c r="AA45520">
        <v>0</v>
      </c>
      <c r="AB45520" s="1" t="s">
        <v>34</v>
      </c>
      <c r="AC45520" s="1" t="s">
        <v>34</v>
      </c>
      <c r="AD45520">
        <v>44196.99181712963</v>
      </c>
      <c r="AE45520">
        <v>2020</v>
      </c>
      <c r="AF45520">
        <v>12</v>
      </c>
      <c r="AG45520">
        <v>53</v>
      </c>
    </row>
    <row r="45521" spans="1:33" x14ac:dyDescent="0.35">
      <c r="A45521" s="1" t="s">
        <v>52852</v>
      </c>
      <c r="B45521">
        <v>78628</v>
      </c>
      <c r="C45521">
        <v>331649</v>
      </c>
      <c r="D45521">
        <v>838356</v>
      </c>
      <c r="E45521">
        <v>1.3447925488675059E+18</v>
      </c>
      <c r="F45521">
        <v>18</v>
      </c>
      <c r="G45521">
        <v>44196.991932870369</v>
      </c>
      <c r="H45521" s="1" t="s">
        <v>34</v>
      </c>
      <c r="I45521">
        <v>0</v>
      </c>
      <c r="J45521" s="1" t="s">
        <v>66391</v>
      </c>
      <c r="K45521" s="1" t="s">
        <v>34</v>
      </c>
      <c r="L45521" s="1" t="s">
        <v>34</v>
      </c>
      <c r="M45521" s="1" t="s">
        <v>40</v>
      </c>
      <c r="N45521">
        <v>2559582960</v>
      </c>
      <c r="O45521">
        <v>306</v>
      </c>
      <c r="P45521">
        <v>682</v>
      </c>
      <c r="Q45521">
        <v>0</v>
      </c>
      <c r="R45521">
        <v>0</v>
      </c>
      <c r="S45521">
        <v>0</v>
      </c>
      <c r="T45521" s="1" t="s">
        <v>66392</v>
      </c>
      <c r="U45521">
        <v>0</v>
      </c>
      <c r="V45521" s="1" t="s">
        <v>34</v>
      </c>
      <c r="W45521" s="1" t="s">
        <v>34</v>
      </c>
      <c r="X45521" s="1" t="s">
        <v>34</v>
      </c>
      <c r="Y45521" s="1" t="s">
        <v>34</v>
      </c>
      <c r="Z45521" s="1" t="s">
        <v>66393</v>
      </c>
      <c r="AA45521">
        <v>0</v>
      </c>
      <c r="AB45521" s="1" t="s">
        <v>34</v>
      </c>
      <c r="AC45521" s="1" t="s">
        <v>34</v>
      </c>
      <c r="AD45521">
        <v>44196.991932870369</v>
      </c>
      <c r="AE45521">
        <v>2020</v>
      </c>
      <c r="AF45521">
        <v>12</v>
      </c>
      <c r="AG45521">
        <v>53</v>
      </c>
    </row>
    <row r="45522" spans="1:33" x14ac:dyDescent="0.35">
      <c r="A45522" s="1" t="s">
        <v>52852</v>
      </c>
      <c r="B45522">
        <v>78629</v>
      </c>
      <c r="C45522">
        <v>331650</v>
      </c>
      <c r="D45522">
        <v>838359</v>
      </c>
      <c r="E45522">
        <v>1.3447926977065741E+18</v>
      </c>
      <c r="F45522">
        <v>18</v>
      </c>
      <c r="G45522">
        <v>44196.992337962962</v>
      </c>
      <c r="H45522" s="1" t="s">
        <v>34</v>
      </c>
      <c r="I45522">
        <v>0</v>
      </c>
      <c r="J45522" s="1" t="s">
        <v>67968</v>
      </c>
      <c r="K45522" s="1" t="s">
        <v>34</v>
      </c>
      <c r="L45522" s="1" t="s">
        <v>34</v>
      </c>
      <c r="M45522" s="1" t="s">
        <v>36</v>
      </c>
      <c r="N45522">
        <v>320250642</v>
      </c>
      <c r="O45522">
        <v>306</v>
      </c>
      <c r="P45522">
        <v>0</v>
      </c>
      <c r="Q45522">
        <v>0</v>
      </c>
      <c r="R45522">
        <v>0</v>
      </c>
      <c r="S45522">
        <v>0</v>
      </c>
      <c r="T45522" s="1" t="s">
        <v>34</v>
      </c>
      <c r="U45522">
        <v>0</v>
      </c>
      <c r="V45522" s="1" t="s">
        <v>34</v>
      </c>
      <c r="W45522" s="1" t="s">
        <v>57962</v>
      </c>
      <c r="X45522" s="1" t="s">
        <v>34</v>
      </c>
      <c r="Y45522" s="1" t="s">
        <v>34</v>
      </c>
      <c r="Z45522" s="1" t="s">
        <v>67969</v>
      </c>
      <c r="AA45522">
        <v>0</v>
      </c>
      <c r="AB45522" s="1" t="s">
        <v>34</v>
      </c>
      <c r="AC45522" s="1" t="s">
        <v>34</v>
      </c>
      <c r="AD45522">
        <v>44196.992337962962</v>
      </c>
      <c r="AE45522">
        <v>2020</v>
      </c>
      <c r="AF45522">
        <v>12</v>
      </c>
      <c r="AG45522">
        <v>53</v>
      </c>
    </row>
    <row r="45523" spans="1:33" x14ac:dyDescent="0.35">
      <c r="A45523" s="1" t="s">
        <v>52852</v>
      </c>
      <c r="B45523">
        <v>78630</v>
      </c>
      <c r="C45523">
        <v>331651</v>
      </c>
      <c r="D45523">
        <v>838361</v>
      </c>
      <c r="E45523">
        <v>1.3447928462310851E+18</v>
      </c>
      <c r="F45523">
        <v>18</v>
      </c>
      <c r="G45523">
        <v>44196.992754629631</v>
      </c>
      <c r="H45523" s="1" t="s">
        <v>34</v>
      </c>
      <c r="I45523">
        <v>0</v>
      </c>
      <c r="J45523" s="1" t="s">
        <v>66391</v>
      </c>
      <c r="K45523" s="1" t="s">
        <v>34</v>
      </c>
      <c r="L45523" s="1" t="s">
        <v>34</v>
      </c>
      <c r="M45523" s="1" t="s">
        <v>40</v>
      </c>
      <c r="N45523">
        <v>2180280823</v>
      </c>
      <c r="O45523">
        <v>306</v>
      </c>
      <c r="P45523">
        <v>682</v>
      </c>
      <c r="Q45523">
        <v>0</v>
      </c>
      <c r="R45523">
        <v>0</v>
      </c>
      <c r="S45523">
        <v>0</v>
      </c>
      <c r="T45523" s="1" t="s">
        <v>66392</v>
      </c>
      <c r="U45523">
        <v>0</v>
      </c>
      <c r="V45523" s="1" t="s">
        <v>34</v>
      </c>
      <c r="W45523" s="1" t="s">
        <v>34</v>
      </c>
      <c r="X45523" s="1" t="s">
        <v>34</v>
      </c>
      <c r="Y45523" s="1" t="s">
        <v>34</v>
      </c>
      <c r="Z45523" s="1" t="s">
        <v>66393</v>
      </c>
      <c r="AA45523">
        <v>0</v>
      </c>
      <c r="AB45523" s="1" t="s">
        <v>34</v>
      </c>
      <c r="AC45523" s="1" t="s">
        <v>34</v>
      </c>
      <c r="AD45523">
        <v>44196.992754629631</v>
      </c>
      <c r="AE45523">
        <v>2020</v>
      </c>
      <c r="AF45523">
        <v>12</v>
      </c>
      <c r="AG45523">
        <v>53</v>
      </c>
    </row>
    <row r="45524" spans="1:33" x14ac:dyDescent="0.35">
      <c r="A45524" s="1" t="s">
        <v>52852</v>
      </c>
      <c r="B45524">
        <v>78631</v>
      </c>
      <c r="C45524">
        <v>331652</v>
      </c>
      <c r="D45524">
        <v>838362</v>
      </c>
      <c r="E45524">
        <v>1.3447928566832781E+18</v>
      </c>
      <c r="F45524">
        <v>18</v>
      </c>
      <c r="G45524">
        <v>44196.992777777778</v>
      </c>
      <c r="H45524" s="1" t="s">
        <v>34</v>
      </c>
      <c r="I45524">
        <v>0</v>
      </c>
      <c r="J45524" s="1" t="s">
        <v>84454</v>
      </c>
      <c r="K45524" s="1" t="s">
        <v>34</v>
      </c>
      <c r="L45524" s="1" t="s">
        <v>34</v>
      </c>
      <c r="M45524" s="1" t="s">
        <v>40</v>
      </c>
      <c r="N45524">
        <v>188882187</v>
      </c>
      <c r="O45524">
        <v>306</v>
      </c>
      <c r="P45524">
        <v>0</v>
      </c>
      <c r="Q45524">
        <v>0</v>
      </c>
      <c r="R45524">
        <v>0</v>
      </c>
      <c r="S45524">
        <v>0</v>
      </c>
      <c r="T45524" s="1" t="s">
        <v>34</v>
      </c>
      <c r="U45524">
        <v>0</v>
      </c>
      <c r="V45524" s="1" t="s">
        <v>34</v>
      </c>
      <c r="W45524" s="1" t="s">
        <v>69048</v>
      </c>
      <c r="X45524" s="1" t="s">
        <v>34</v>
      </c>
      <c r="Y45524" s="1" t="s">
        <v>34</v>
      </c>
      <c r="Z45524" s="1" t="s">
        <v>84455</v>
      </c>
      <c r="AA45524">
        <v>0</v>
      </c>
      <c r="AB45524" s="1" t="s">
        <v>34</v>
      </c>
      <c r="AC45524" s="1" t="s">
        <v>34</v>
      </c>
      <c r="AD45524">
        <v>44196.992777777778</v>
      </c>
      <c r="AE45524">
        <v>2020</v>
      </c>
      <c r="AF45524">
        <v>12</v>
      </c>
      <c r="AG45524">
        <v>53</v>
      </c>
    </row>
    <row r="45525" spans="1:33" x14ac:dyDescent="0.35">
      <c r="A45525" s="1" t="s">
        <v>52852</v>
      </c>
      <c r="B45525">
        <v>78632</v>
      </c>
      <c r="C45525">
        <v>331653</v>
      </c>
      <c r="D45525">
        <v>838364</v>
      </c>
      <c r="E45525">
        <v>1.344793193481728E+18</v>
      </c>
      <c r="F45525">
        <v>18</v>
      </c>
      <c r="G45525">
        <v>44196.993715277778</v>
      </c>
      <c r="H45525" s="1" t="s">
        <v>34</v>
      </c>
      <c r="I45525">
        <v>0</v>
      </c>
      <c r="J45525" s="1" t="s">
        <v>84456</v>
      </c>
      <c r="K45525" s="1" t="s">
        <v>34</v>
      </c>
      <c r="L45525" s="1" t="s">
        <v>34</v>
      </c>
      <c r="M45525" s="1" t="s">
        <v>40</v>
      </c>
      <c r="N45525">
        <v>141913083</v>
      </c>
      <c r="O45525">
        <v>306</v>
      </c>
      <c r="P45525">
        <v>0</v>
      </c>
      <c r="Q45525">
        <v>0</v>
      </c>
      <c r="R45525">
        <v>0</v>
      </c>
      <c r="S45525">
        <v>0</v>
      </c>
      <c r="T45525" s="1" t="s">
        <v>34</v>
      </c>
      <c r="U45525">
        <v>0</v>
      </c>
      <c r="V45525" s="1" t="s">
        <v>34</v>
      </c>
      <c r="W45525" s="1" t="s">
        <v>84457</v>
      </c>
      <c r="X45525" s="1" t="s">
        <v>34</v>
      </c>
      <c r="Y45525" s="1" t="s">
        <v>34</v>
      </c>
      <c r="Z45525" s="1" t="s">
        <v>84458</v>
      </c>
      <c r="AA45525">
        <v>0</v>
      </c>
      <c r="AB45525" s="1" t="s">
        <v>34</v>
      </c>
      <c r="AC45525" s="1" t="s">
        <v>34</v>
      </c>
      <c r="AD45525">
        <v>44196.993715277778</v>
      </c>
      <c r="AE45525">
        <v>2020</v>
      </c>
      <c r="AF45525">
        <v>12</v>
      </c>
      <c r="AG45525">
        <v>53</v>
      </c>
    </row>
    <row r="45526" spans="1:33" x14ac:dyDescent="0.35">
      <c r="A45526" s="1" t="s">
        <v>52852</v>
      </c>
      <c r="B45526">
        <v>78633</v>
      </c>
      <c r="C45526">
        <v>331654</v>
      </c>
      <c r="D45526">
        <v>838366</v>
      </c>
      <c r="E45526">
        <v>1.344793308669866E+18</v>
      </c>
      <c r="F45526">
        <v>18</v>
      </c>
      <c r="G45526">
        <v>44196.994027777779</v>
      </c>
      <c r="H45526" s="1" t="s">
        <v>34</v>
      </c>
      <c r="I45526">
        <v>0</v>
      </c>
      <c r="J45526" s="1" t="s">
        <v>84459</v>
      </c>
      <c r="K45526" s="1" t="s">
        <v>34</v>
      </c>
      <c r="L45526" s="1" t="s">
        <v>34</v>
      </c>
      <c r="M45526" s="1" t="s">
        <v>40</v>
      </c>
      <c r="N45526">
        <v>62509989</v>
      </c>
      <c r="O45526">
        <v>306</v>
      </c>
      <c r="P45526">
        <v>0</v>
      </c>
      <c r="Q45526">
        <v>0</v>
      </c>
      <c r="R45526">
        <v>0</v>
      </c>
      <c r="S45526">
        <v>0</v>
      </c>
      <c r="T45526" s="1" t="s">
        <v>34</v>
      </c>
      <c r="U45526">
        <v>0</v>
      </c>
      <c r="V45526" s="1" t="s">
        <v>34</v>
      </c>
      <c r="W45526" s="1" t="s">
        <v>34</v>
      </c>
      <c r="X45526" s="1" t="s">
        <v>34</v>
      </c>
      <c r="Y45526" s="1" t="s">
        <v>34</v>
      </c>
      <c r="Z45526" s="1" t="s">
        <v>84460</v>
      </c>
      <c r="AA45526">
        <v>0</v>
      </c>
      <c r="AB45526" s="1" t="s">
        <v>34</v>
      </c>
      <c r="AC45526" s="1" t="s">
        <v>34</v>
      </c>
      <c r="AD45526">
        <v>44196.994027777779</v>
      </c>
      <c r="AE45526">
        <v>2020</v>
      </c>
      <c r="AF45526">
        <v>12</v>
      </c>
      <c r="AG45526">
        <v>53</v>
      </c>
    </row>
    <row r="45527" spans="1:33" x14ac:dyDescent="0.35">
      <c r="A45527" s="1" t="s">
        <v>52852</v>
      </c>
      <c r="B45527">
        <v>78634</v>
      </c>
      <c r="C45527">
        <v>331655</v>
      </c>
      <c r="D45527">
        <v>838368</v>
      </c>
      <c r="E45527">
        <v>1.3447935464366039E+18</v>
      </c>
      <c r="F45527">
        <v>18</v>
      </c>
      <c r="G45527">
        <v>44196.994687500002</v>
      </c>
      <c r="H45527" s="1" t="s">
        <v>34</v>
      </c>
      <c r="I45527">
        <v>0</v>
      </c>
      <c r="J45527" s="1" t="s">
        <v>66391</v>
      </c>
      <c r="K45527" s="1" t="s">
        <v>34</v>
      </c>
      <c r="L45527" s="1" t="s">
        <v>34</v>
      </c>
      <c r="M45527" s="1" t="s">
        <v>40</v>
      </c>
      <c r="N45527">
        <v>14726230</v>
      </c>
      <c r="O45527">
        <v>306</v>
      </c>
      <c r="P45527">
        <v>682</v>
      </c>
      <c r="Q45527">
        <v>0</v>
      </c>
      <c r="R45527">
        <v>0</v>
      </c>
      <c r="S45527">
        <v>0</v>
      </c>
      <c r="T45527" s="1" t="s">
        <v>66392</v>
      </c>
      <c r="U45527">
        <v>0</v>
      </c>
      <c r="V45527" s="1" t="s">
        <v>34</v>
      </c>
      <c r="W45527" s="1" t="s">
        <v>34</v>
      </c>
      <c r="X45527" s="1" t="s">
        <v>34</v>
      </c>
      <c r="Y45527" s="1" t="s">
        <v>34</v>
      </c>
      <c r="Z45527" s="1" t="s">
        <v>66393</v>
      </c>
      <c r="AA45527">
        <v>0</v>
      </c>
      <c r="AB45527" s="1" t="s">
        <v>34</v>
      </c>
      <c r="AC45527" s="1" t="s">
        <v>34</v>
      </c>
      <c r="AD45527">
        <v>44196.994687500002</v>
      </c>
      <c r="AE45527">
        <v>2020</v>
      </c>
      <c r="AF45527">
        <v>12</v>
      </c>
      <c r="AG45527">
        <v>53</v>
      </c>
    </row>
    <row r="45528" spans="1:33" x14ac:dyDescent="0.35">
      <c r="A45528" s="1" t="s">
        <v>52852</v>
      </c>
      <c r="B45528">
        <v>78635</v>
      </c>
      <c r="C45528">
        <v>331656</v>
      </c>
      <c r="D45528">
        <v>838373</v>
      </c>
      <c r="E45528">
        <v>1.3447938287342259E+18</v>
      </c>
      <c r="F45528">
        <v>18</v>
      </c>
      <c r="G45528">
        <v>44196.995462962957</v>
      </c>
      <c r="H45528" s="1" t="s">
        <v>34</v>
      </c>
      <c r="I45528">
        <v>0</v>
      </c>
      <c r="J45528" s="1" t="s">
        <v>84461</v>
      </c>
      <c r="K45528" s="1" t="s">
        <v>34</v>
      </c>
      <c r="L45528" s="1" t="s">
        <v>34</v>
      </c>
      <c r="M45528" s="1" t="s">
        <v>40</v>
      </c>
      <c r="N45528">
        <v>2301814638</v>
      </c>
      <c r="O45528">
        <v>306</v>
      </c>
      <c r="P45528">
        <v>1</v>
      </c>
      <c r="Q45528">
        <v>0</v>
      </c>
      <c r="R45528">
        <v>0</v>
      </c>
      <c r="S45528">
        <v>0</v>
      </c>
      <c r="T45528" s="1" t="s">
        <v>84462</v>
      </c>
      <c r="U45528">
        <v>0</v>
      </c>
      <c r="V45528" s="1" t="s">
        <v>34</v>
      </c>
      <c r="W45528" s="1" t="s">
        <v>34</v>
      </c>
      <c r="X45528" s="1" t="s">
        <v>34</v>
      </c>
      <c r="Y45528" s="1" t="s">
        <v>34</v>
      </c>
      <c r="Z45528" s="1" t="s">
        <v>84463</v>
      </c>
      <c r="AA45528">
        <v>0</v>
      </c>
      <c r="AB45528" s="1" t="s">
        <v>34</v>
      </c>
      <c r="AC45528" s="1" t="s">
        <v>34</v>
      </c>
      <c r="AD45528">
        <v>44196.995462962957</v>
      </c>
      <c r="AE45528">
        <v>2020</v>
      </c>
      <c r="AF45528">
        <v>12</v>
      </c>
      <c r="AG45528">
        <v>53</v>
      </c>
    </row>
    <row r="45529" spans="1:33" x14ac:dyDescent="0.35">
      <c r="A45529" s="1" t="s">
        <v>52852</v>
      </c>
      <c r="B45529">
        <v>78636</v>
      </c>
      <c r="C45529">
        <v>331657</v>
      </c>
      <c r="D45529">
        <v>838374</v>
      </c>
      <c r="E45529">
        <v>1.3447938406291991E+18</v>
      </c>
      <c r="F45529">
        <v>18</v>
      </c>
      <c r="G45529">
        <v>44196.995497685188</v>
      </c>
      <c r="H45529" s="1" t="s">
        <v>34</v>
      </c>
      <c r="I45529">
        <v>0</v>
      </c>
      <c r="J45529" s="1" t="s">
        <v>83512</v>
      </c>
      <c r="K45529" s="1" t="s">
        <v>34</v>
      </c>
      <c r="L45529" s="1" t="s">
        <v>34</v>
      </c>
      <c r="M45529" s="1" t="s">
        <v>40</v>
      </c>
      <c r="N45529">
        <v>474930811</v>
      </c>
      <c r="O45529">
        <v>306</v>
      </c>
      <c r="P45529">
        <v>19</v>
      </c>
      <c r="Q45529">
        <v>0</v>
      </c>
      <c r="R45529">
        <v>0</v>
      </c>
      <c r="S45529">
        <v>0</v>
      </c>
      <c r="T45529" s="1" t="s">
        <v>83513</v>
      </c>
      <c r="U45529">
        <v>0</v>
      </c>
      <c r="V45529" s="1" t="s">
        <v>34</v>
      </c>
      <c r="W45529" s="1" t="s">
        <v>34</v>
      </c>
      <c r="X45529" s="1" t="s">
        <v>34</v>
      </c>
      <c r="Y45529" s="1" t="s">
        <v>34</v>
      </c>
      <c r="Z45529" s="1" t="s">
        <v>83514</v>
      </c>
      <c r="AA45529">
        <v>0</v>
      </c>
      <c r="AB45529" s="1" t="s">
        <v>34</v>
      </c>
      <c r="AC45529" s="1" t="s">
        <v>34</v>
      </c>
      <c r="AD45529">
        <v>44196.995497685188</v>
      </c>
      <c r="AE45529">
        <v>2020</v>
      </c>
      <c r="AF45529">
        <v>12</v>
      </c>
      <c r="AG45529">
        <v>53</v>
      </c>
    </row>
    <row r="45530" spans="1:33" x14ac:dyDescent="0.35">
      <c r="A45530" s="1" t="s">
        <v>52852</v>
      </c>
      <c r="B45530">
        <v>78637</v>
      </c>
      <c r="C45530">
        <v>331658</v>
      </c>
      <c r="D45530">
        <v>838375</v>
      </c>
      <c r="E45530">
        <v>1.3447939561068421E+18</v>
      </c>
      <c r="F45530">
        <v>18</v>
      </c>
      <c r="G45530">
        <v>44196.995810185188</v>
      </c>
      <c r="H45530" s="1" t="s">
        <v>34</v>
      </c>
      <c r="I45530">
        <v>0</v>
      </c>
      <c r="J45530" s="1" t="s">
        <v>66391</v>
      </c>
      <c r="K45530" s="1" t="s">
        <v>34</v>
      </c>
      <c r="L45530" s="1" t="s">
        <v>34</v>
      </c>
      <c r="M45530" s="1" t="s">
        <v>40</v>
      </c>
      <c r="N45530">
        <v>270679712</v>
      </c>
      <c r="O45530">
        <v>306</v>
      </c>
      <c r="P45530">
        <v>682</v>
      </c>
      <c r="Q45530">
        <v>0</v>
      </c>
      <c r="R45530">
        <v>0</v>
      </c>
      <c r="S45530">
        <v>0</v>
      </c>
      <c r="T45530" s="1" t="s">
        <v>66392</v>
      </c>
      <c r="U45530">
        <v>0</v>
      </c>
      <c r="V45530" s="1" t="s">
        <v>34</v>
      </c>
      <c r="W45530" s="1" t="s">
        <v>34</v>
      </c>
      <c r="X45530" s="1" t="s">
        <v>34</v>
      </c>
      <c r="Y45530" s="1" t="s">
        <v>34</v>
      </c>
      <c r="Z45530" s="1" t="s">
        <v>66393</v>
      </c>
      <c r="AA45530">
        <v>0</v>
      </c>
      <c r="AB45530" s="1" t="s">
        <v>34</v>
      </c>
      <c r="AC45530" s="1" t="s">
        <v>34</v>
      </c>
      <c r="AD45530">
        <v>44196.995810185188</v>
      </c>
      <c r="AE45530">
        <v>2020</v>
      </c>
      <c r="AF45530">
        <v>12</v>
      </c>
      <c r="AG45530">
        <v>53</v>
      </c>
    </row>
    <row r="45531" spans="1:33" x14ac:dyDescent="0.35">
      <c r="A45531" s="1" t="s">
        <v>52852</v>
      </c>
      <c r="B45531">
        <v>78638</v>
      </c>
      <c r="C45531">
        <v>331659</v>
      </c>
      <c r="D45531">
        <v>838377</v>
      </c>
      <c r="E45531">
        <v>1.3447942102900649E+18</v>
      </c>
      <c r="F45531">
        <v>18</v>
      </c>
      <c r="G45531">
        <v>44196.996516203697</v>
      </c>
      <c r="H45531" s="1" t="s">
        <v>34</v>
      </c>
      <c r="I45531">
        <v>0</v>
      </c>
      <c r="J45531" s="1" t="s">
        <v>84464</v>
      </c>
      <c r="K45531" s="1" t="s">
        <v>34</v>
      </c>
      <c r="L45531" s="1" t="s">
        <v>34</v>
      </c>
      <c r="M45531" s="1" t="s">
        <v>40</v>
      </c>
      <c r="N45531">
        <v>278041680</v>
      </c>
      <c r="O45531">
        <v>306</v>
      </c>
      <c r="P45531">
        <v>0</v>
      </c>
      <c r="Q45531">
        <v>0</v>
      </c>
      <c r="R45531">
        <v>0</v>
      </c>
      <c r="S45531">
        <v>0</v>
      </c>
      <c r="T45531" s="1" t="s">
        <v>34</v>
      </c>
      <c r="U45531">
        <v>0</v>
      </c>
      <c r="V45531" s="1" t="s">
        <v>34</v>
      </c>
      <c r="W45531" s="1" t="s">
        <v>34</v>
      </c>
      <c r="X45531" s="1" t="s">
        <v>34</v>
      </c>
      <c r="Y45531" s="1" t="s">
        <v>34</v>
      </c>
      <c r="Z45531" s="1" t="s">
        <v>84465</v>
      </c>
      <c r="AA45531">
        <v>0</v>
      </c>
      <c r="AB45531" s="1" t="s">
        <v>34</v>
      </c>
      <c r="AC45531" s="1" t="s">
        <v>34</v>
      </c>
      <c r="AD45531">
        <v>44196.996516203697</v>
      </c>
      <c r="AE45531">
        <v>2020</v>
      </c>
      <c r="AF45531">
        <v>12</v>
      </c>
      <c r="AG45531">
        <v>53</v>
      </c>
    </row>
    <row r="45532" spans="1:33" x14ac:dyDescent="0.35">
      <c r="A45532" s="1" t="s">
        <v>52852</v>
      </c>
      <c r="B45532">
        <v>78639</v>
      </c>
      <c r="C45532">
        <v>331660</v>
      </c>
      <c r="D45532">
        <v>838378</v>
      </c>
      <c r="E45532">
        <v>1.34479423831629E+18</v>
      </c>
      <c r="F45532">
        <v>18</v>
      </c>
      <c r="G45532">
        <v>44196.99659722222</v>
      </c>
      <c r="H45532" s="1" t="s">
        <v>34</v>
      </c>
      <c r="I45532">
        <v>0</v>
      </c>
      <c r="J45532" s="1" t="s">
        <v>68292</v>
      </c>
      <c r="K45532" s="1" t="s">
        <v>34</v>
      </c>
      <c r="L45532" s="1" t="s">
        <v>34</v>
      </c>
      <c r="M45532" s="1" t="s">
        <v>40</v>
      </c>
      <c r="N45532">
        <v>14936746</v>
      </c>
      <c r="O45532">
        <v>306</v>
      </c>
      <c r="P45532">
        <v>66</v>
      </c>
      <c r="Q45532">
        <v>0</v>
      </c>
      <c r="R45532">
        <v>0</v>
      </c>
      <c r="S45532">
        <v>0</v>
      </c>
      <c r="T45532" s="1" t="s">
        <v>68293</v>
      </c>
      <c r="U45532">
        <v>0</v>
      </c>
      <c r="V45532" s="1" t="s">
        <v>34</v>
      </c>
      <c r="W45532" s="1" t="s">
        <v>34</v>
      </c>
      <c r="X45532" s="1" t="s">
        <v>34</v>
      </c>
      <c r="Y45532" s="1" t="s">
        <v>34</v>
      </c>
      <c r="Z45532" s="1" t="s">
        <v>68294</v>
      </c>
      <c r="AA45532">
        <v>0</v>
      </c>
      <c r="AB45532" s="1" t="s">
        <v>34</v>
      </c>
      <c r="AC45532" s="1" t="s">
        <v>34</v>
      </c>
      <c r="AD45532">
        <v>44196.99659722222</v>
      </c>
      <c r="AE45532">
        <v>2020</v>
      </c>
      <c r="AF45532">
        <v>12</v>
      </c>
      <c r="AG45532">
        <v>53</v>
      </c>
    </row>
    <row r="45533" spans="1:33" x14ac:dyDescent="0.35">
      <c r="A45533" s="1" t="s">
        <v>52852</v>
      </c>
      <c r="B45533">
        <v>78640</v>
      </c>
      <c r="C45533">
        <v>331661</v>
      </c>
      <c r="D45533">
        <v>838382</v>
      </c>
      <c r="E45533">
        <v>1.3447945946938081E+18</v>
      </c>
      <c r="F45533">
        <v>18</v>
      </c>
      <c r="G45533">
        <v>44196.997581018521</v>
      </c>
      <c r="H45533" s="1" t="s">
        <v>34</v>
      </c>
      <c r="I45533">
        <v>0</v>
      </c>
      <c r="J45533" s="1" t="s">
        <v>84466</v>
      </c>
      <c r="K45533" s="1" t="s">
        <v>34</v>
      </c>
      <c r="L45533" s="1" t="s">
        <v>34</v>
      </c>
      <c r="M45533" s="1" t="s">
        <v>36</v>
      </c>
      <c r="N45533">
        <v>16696943</v>
      </c>
      <c r="O45533">
        <v>306</v>
      </c>
      <c r="P45533">
        <v>0</v>
      </c>
      <c r="Q45533">
        <v>0</v>
      </c>
      <c r="R45533">
        <v>0</v>
      </c>
      <c r="S45533">
        <v>0</v>
      </c>
      <c r="T45533" s="1" t="s">
        <v>34</v>
      </c>
      <c r="U45533">
        <v>0</v>
      </c>
      <c r="V45533" s="1" t="s">
        <v>34</v>
      </c>
      <c r="W45533" s="1" t="s">
        <v>34</v>
      </c>
      <c r="X45533" s="1" t="s">
        <v>34</v>
      </c>
      <c r="Y45533" s="1" t="s">
        <v>34</v>
      </c>
      <c r="Z45533" s="1" t="s">
        <v>84467</v>
      </c>
      <c r="AA45533">
        <v>0</v>
      </c>
      <c r="AB45533" s="1" t="s">
        <v>34</v>
      </c>
      <c r="AC45533" s="1" t="s">
        <v>34</v>
      </c>
      <c r="AD45533">
        <v>44196.997581018521</v>
      </c>
      <c r="AE45533">
        <v>2020</v>
      </c>
      <c r="AF45533">
        <v>12</v>
      </c>
      <c r="AG45533">
        <v>53</v>
      </c>
    </row>
    <row r="45534" spans="1:33" x14ac:dyDescent="0.35">
      <c r="A45534" s="1" t="s">
        <v>52852</v>
      </c>
      <c r="B45534">
        <v>78641</v>
      </c>
      <c r="C45534">
        <v>331662</v>
      </c>
      <c r="D45534">
        <v>838383</v>
      </c>
      <c r="E45534">
        <v>1.3447946245823281E+18</v>
      </c>
      <c r="F45534">
        <v>18</v>
      </c>
      <c r="G45534">
        <v>44196.997662037043</v>
      </c>
      <c r="H45534" s="1" t="s">
        <v>34</v>
      </c>
      <c r="I45534">
        <v>0</v>
      </c>
      <c r="J45534" s="1" t="s">
        <v>84468</v>
      </c>
      <c r="K45534" s="1" t="s">
        <v>34</v>
      </c>
      <c r="L45534" s="1" t="s">
        <v>34</v>
      </c>
      <c r="M45534" s="1" t="s">
        <v>36</v>
      </c>
      <c r="N45534">
        <v>1001361906</v>
      </c>
      <c r="O45534">
        <v>306</v>
      </c>
      <c r="P45534">
        <v>1</v>
      </c>
      <c r="Q45534">
        <v>0</v>
      </c>
      <c r="R45534">
        <v>0</v>
      </c>
      <c r="S45534">
        <v>0</v>
      </c>
      <c r="T45534" s="1" t="s">
        <v>34</v>
      </c>
      <c r="U45534">
        <v>0</v>
      </c>
      <c r="V45534" s="1" t="s">
        <v>34</v>
      </c>
      <c r="W45534" s="1" t="s">
        <v>67685</v>
      </c>
      <c r="X45534" s="1" t="s">
        <v>34</v>
      </c>
      <c r="Y45534" s="1" t="s">
        <v>34</v>
      </c>
      <c r="Z45534" s="1" t="s">
        <v>84469</v>
      </c>
      <c r="AA45534">
        <v>0</v>
      </c>
      <c r="AB45534" s="1" t="s">
        <v>34</v>
      </c>
      <c r="AC45534" s="1" t="s">
        <v>34</v>
      </c>
      <c r="AD45534">
        <v>44196.997662037043</v>
      </c>
      <c r="AE45534">
        <v>2020</v>
      </c>
      <c r="AF45534">
        <v>12</v>
      </c>
      <c r="AG45534">
        <v>53</v>
      </c>
    </row>
    <row r="45535" spans="1:33" x14ac:dyDescent="0.35">
      <c r="A45535" s="1" t="s">
        <v>52852</v>
      </c>
      <c r="B45535">
        <v>78642</v>
      </c>
      <c r="C45535">
        <v>331663</v>
      </c>
      <c r="D45535">
        <v>838385</v>
      </c>
      <c r="E45535">
        <v>1.3447947640598159E+18</v>
      </c>
      <c r="F45535">
        <v>18</v>
      </c>
      <c r="G45535">
        <v>44196.998043981483</v>
      </c>
      <c r="H45535" s="1" t="s">
        <v>34</v>
      </c>
      <c r="I45535">
        <v>0</v>
      </c>
      <c r="J45535" s="1" t="s">
        <v>84470</v>
      </c>
      <c r="K45535" s="1" t="s">
        <v>34</v>
      </c>
      <c r="L45535" s="1" t="s">
        <v>34</v>
      </c>
      <c r="M45535" s="1" t="s">
        <v>40</v>
      </c>
      <c r="N45535">
        <v>278041680</v>
      </c>
      <c r="O45535">
        <v>306</v>
      </c>
      <c r="P45535">
        <v>0</v>
      </c>
      <c r="Q45535">
        <v>0</v>
      </c>
      <c r="R45535">
        <v>0</v>
      </c>
      <c r="S45535">
        <v>0</v>
      </c>
      <c r="T45535" s="1" t="s">
        <v>34</v>
      </c>
      <c r="U45535">
        <v>0</v>
      </c>
      <c r="V45535" s="1" t="s">
        <v>84471</v>
      </c>
      <c r="W45535" s="1" t="s">
        <v>34</v>
      </c>
      <c r="X45535" s="1" t="s">
        <v>34</v>
      </c>
      <c r="Y45535" s="1" t="s">
        <v>34</v>
      </c>
      <c r="Z45535" s="1" t="s">
        <v>84472</v>
      </c>
      <c r="AA45535">
        <v>0</v>
      </c>
      <c r="AB45535" s="1" t="s">
        <v>34</v>
      </c>
      <c r="AC45535" s="1" t="s">
        <v>34</v>
      </c>
      <c r="AD45535">
        <v>44196.998043981483</v>
      </c>
      <c r="AE45535">
        <v>2020</v>
      </c>
      <c r="AF45535">
        <v>12</v>
      </c>
      <c r="AG45535">
        <v>53</v>
      </c>
    </row>
    <row r="45536" spans="1:33" x14ac:dyDescent="0.35">
      <c r="A45536" s="1" t="s">
        <v>52852</v>
      </c>
      <c r="B45536">
        <v>78643</v>
      </c>
      <c r="C45536">
        <v>331664</v>
      </c>
      <c r="D45536">
        <v>838386</v>
      </c>
      <c r="E45536">
        <v>1.3447948830059809E+18</v>
      </c>
      <c r="F45536">
        <v>18</v>
      </c>
      <c r="G45536">
        <v>44196.998368055552</v>
      </c>
      <c r="H45536" s="1" t="s">
        <v>34</v>
      </c>
      <c r="I45536">
        <v>0</v>
      </c>
      <c r="J45536" s="1" t="s">
        <v>84473</v>
      </c>
      <c r="K45536" s="1" t="s">
        <v>34</v>
      </c>
      <c r="L45536" s="1" t="s">
        <v>34</v>
      </c>
      <c r="M45536" s="1" t="s">
        <v>36</v>
      </c>
      <c r="N45536">
        <v>1001361906</v>
      </c>
      <c r="O45536">
        <v>306</v>
      </c>
      <c r="P45536">
        <v>1</v>
      </c>
      <c r="Q45536">
        <v>0</v>
      </c>
      <c r="R45536">
        <v>0</v>
      </c>
      <c r="S45536">
        <v>0</v>
      </c>
      <c r="T45536" s="1" t="s">
        <v>84474</v>
      </c>
      <c r="U45536">
        <v>0</v>
      </c>
      <c r="V45536" s="1" t="s">
        <v>34</v>
      </c>
      <c r="W45536" s="1" t="s">
        <v>34</v>
      </c>
      <c r="X45536" s="1" t="s">
        <v>34</v>
      </c>
      <c r="Y45536" s="1" t="s">
        <v>34</v>
      </c>
      <c r="Z45536" s="1" t="s">
        <v>84475</v>
      </c>
      <c r="AA45536">
        <v>0</v>
      </c>
      <c r="AB45536" s="1" t="s">
        <v>34</v>
      </c>
      <c r="AC45536" s="1" t="s">
        <v>34</v>
      </c>
      <c r="AD45536">
        <v>44196.998368055552</v>
      </c>
      <c r="AE45536">
        <v>2020</v>
      </c>
      <c r="AF45536">
        <v>12</v>
      </c>
      <c r="AG45536">
        <v>53</v>
      </c>
    </row>
    <row r="45537" spans="1:33" x14ac:dyDescent="0.35">
      <c r="A45537" s="1" t="s">
        <v>52852</v>
      </c>
      <c r="B45537">
        <v>78644</v>
      </c>
      <c r="C45537">
        <v>331665</v>
      </c>
      <c r="D45537">
        <v>838387</v>
      </c>
      <c r="E45537">
        <v>1.3447949377585439E+18</v>
      </c>
      <c r="F45537">
        <v>18</v>
      </c>
      <c r="G45537">
        <v>44196.998518518521</v>
      </c>
      <c r="H45537" s="1" t="s">
        <v>34</v>
      </c>
      <c r="I45537">
        <v>0</v>
      </c>
      <c r="J45537" s="1" t="s">
        <v>84476</v>
      </c>
      <c r="K45537" s="1" t="s">
        <v>34</v>
      </c>
      <c r="L45537" s="1" t="s">
        <v>34</v>
      </c>
      <c r="M45537" s="1" t="s">
        <v>40</v>
      </c>
      <c r="N45537">
        <v>2573590074</v>
      </c>
      <c r="O45537">
        <v>306</v>
      </c>
      <c r="P45537">
        <v>0</v>
      </c>
      <c r="Q45537">
        <v>0</v>
      </c>
      <c r="R45537">
        <v>0</v>
      </c>
      <c r="S45537">
        <v>0</v>
      </c>
      <c r="T45537" s="1" t="s">
        <v>34</v>
      </c>
      <c r="U45537">
        <v>0</v>
      </c>
      <c r="V45537" s="1" t="s">
        <v>83986</v>
      </c>
      <c r="W45537" s="1" t="s">
        <v>34</v>
      </c>
      <c r="X45537" s="1" t="s">
        <v>34</v>
      </c>
      <c r="Y45537" s="1" t="s">
        <v>34</v>
      </c>
      <c r="Z45537" s="1" t="s">
        <v>84477</v>
      </c>
      <c r="AA45537">
        <v>0</v>
      </c>
      <c r="AB45537" s="1" t="s">
        <v>34</v>
      </c>
      <c r="AC45537" s="1" t="s">
        <v>34</v>
      </c>
      <c r="AD45537">
        <v>44196.998518518521</v>
      </c>
      <c r="AE45537">
        <v>2020</v>
      </c>
      <c r="AF45537">
        <v>12</v>
      </c>
      <c r="AG45537">
        <v>53</v>
      </c>
    </row>
    <row r="45538" spans="1:33" x14ac:dyDescent="0.35">
      <c r="A45538" s="1" t="s">
        <v>52852</v>
      </c>
      <c r="B45538">
        <v>78645</v>
      </c>
      <c r="C45538">
        <v>331666</v>
      </c>
      <c r="D45538">
        <v>838390</v>
      </c>
      <c r="E45538">
        <v>1.344794999532171E+18</v>
      </c>
      <c r="F45538">
        <v>18</v>
      </c>
      <c r="G45538">
        <v>44196.998692129629</v>
      </c>
      <c r="H45538" s="1" t="s">
        <v>34</v>
      </c>
      <c r="I45538">
        <v>0</v>
      </c>
      <c r="J45538" s="1" t="s">
        <v>84478</v>
      </c>
      <c r="K45538" s="1" t="s">
        <v>34</v>
      </c>
      <c r="L45538" s="1" t="s">
        <v>34</v>
      </c>
      <c r="M45538" s="1" t="s">
        <v>40</v>
      </c>
      <c r="N45538">
        <v>177713042</v>
      </c>
      <c r="O45538">
        <v>306</v>
      </c>
      <c r="P45538">
        <v>0</v>
      </c>
      <c r="Q45538">
        <v>0</v>
      </c>
      <c r="R45538">
        <v>0</v>
      </c>
      <c r="S45538">
        <v>0</v>
      </c>
      <c r="T45538" s="1" t="s">
        <v>34</v>
      </c>
      <c r="U45538">
        <v>0</v>
      </c>
      <c r="V45538" s="1" t="s">
        <v>34</v>
      </c>
      <c r="W45538" s="1" t="s">
        <v>84479</v>
      </c>
      <c r="X45538" s="1" t="s">
        <v>34</v>
      </c>
      <c r="Y45538" s="1" t="s">
        <v>34</v>
      </c>
      <c r="Z45538" s="1" t="s">
        <v>84480</v>
      </c>
      <c r="AA45538">
        <v>0</v>
      </c>
      <c r="AB45538" s="1" t="s">
        <v>34</v>
      </c>
      <c r="AC45538" s="1" t="s">
        <v>34</v>
      </c>
      <c r="AD45538">
        <v>44196.998692129629</v>
      </c>
      <c r="AE45538">
        <v>2020</v>
      </c>
      <c r="AF45538">
        <v>12</v>
      </c>
      <c r="AG45538">
        <v>53</v>
      </c>
    </row>
    <row r="45539" spans="1:33" x14ac:dyDescent="0.35">
      <c r="A45539" s="1" t="s">
        <v>52852</v>
      </c>
      <c r="B45539">
        <v>78646</v>
      </c>
      <c r="C45539">
        <v>331667</v>
      </c>
      <c r="D45539">
        <v>838391</v>
      </c>
      <c r="E45539">
        <v>1.3447951918367419E+18</v>
      </c>
      <c r="F45539">
        <v>18</v>
      </c>
      <c r="G45539">
        <v>44196.999224537038</v>
      </c>
      <c r="H45539" s="1" t="s">
        <v>34</v>
      </c>
      <c r="I45539">
        <v>0</v>
      </c>
      <c r="J45539" s="1" t="s">
        <v>84481</v>
      </c>
      <c r="K45539" s="1" t="s">
        <v>34</v>
      </c>
      <c r="L45539" s="1" t="s">
        <v>34</v>
      </c>
      <c r="M45539" s="1" t="s">
        <v>36</v>
      </c>
      <c r="N45539">
        <v>449384057</v>
      </c>
      <c r="O45539">
        <v>306</v>
      </c>
      <c r="P45539">
        <v>1</v>
      </c>
      <c r="Q45539">
        <v>0</v>
      </c>
      <c r="R45539">
        <v>0</v>
      </c>
      <c r="S45539">
        <v>0</v>
      </c>
      <c r="T45539" s="1" t="s">
        <v>34</v>
      </c>
      <c r="U45539">
        <v>0</v>
      </c>
      <c r="V45539" s="1" t="s">
        <v>67738</v>
      </c>
      <c r="W45539" s="1" t="s">
        <v>34</v>
      </c>
      <c r="X45539" s="1" t="s">
        <v>34</v>
      </c>
      <c r="Y45539" s="1" t="s">
        <v>34</v>
      </c>
      <c r="Z45539" s="1" t="s">
        <v>84482</v>
      </c>
      <c r="AA45539">
        <v>0</v>
      </c>
      <c r="AB45539" s="1" t="s">
        <v>34</v>
      </c>
      <c r="AC45539" s="1" t="s">
        <v>34</v>
      </c>
      <c r="AD45539">
        <v>44196.999224537038</v>
      </c>
      <c r="AE45539">
        <v>2020</v>
      </c>
      <c r="AF45539">
        <v>12</v>
      </c>
      <c r="AG45539">
        <v>53</v>
      </c>
    </row>
    <row r="45540" spans="1:33" x14ac:dyDescent="0.35">
      <c r="A45540" s="1" t="s">
        <v>52852</v>
      </c>
      <c r="B45540">
        <v>78647</v>
      </c>
      <c r="C45540">
        <v>331668</v>
      </c>
      <c r="D45540">
        <v>838392</v>
      </c>
      <c r="E45540">
        <v>1.344795211344585E+18</v>
      </c>
      <c r="F45540">
        <v>18</v>
      </c>
      <c r="G45540">
        <v>44196.999282407407</v>
      </c>
      <c r="H45540" s="1" t="s">
        <v>34</v>
      </c>
      <c r="I45540">
        <v>0</v>
      </c>
      <c r="J45540" s="1" t="s">
        <v>84483</v>
      </c>
      <c r="K45540" s="1" t="s">
        <v>34</v>
      </c>
      <c r="L45540" s="1" t="s">
        <v>34</v>
      </c>
      <c r="M45540" s="1" t="s">
        <v>40</v>
      </c>
      <c r="N45540">
        <v>2765369099</v>
      </c>
      <c r="O45540">
        <v>306</v>
      </c>
      <c r="P45540">
        <v>0</v>
      </c>
      <c r="Q45540">
        <v>0</v>
      </c>
      <c r="R45540">
        <v>0</v>
      </c>
      <c r="S45540">
        <v>0</v>
      </c>
      <c r="T45540" s="1" t="s">
        <v>34</v>
      </c>
      <c r="U45540">
        <v>0</v>
      </c>
      <c r="V45540" s="1" t="s">
        <v>34</v>
      </c>
      <c r="W45540" s="1" t="s">
        <v>84484</v>
      </c>
      <c r="X45540" s="1" t="s">
        <v>34</v>
      </c>
      <c r="Y45540" s="1" t="s">
        <v>34</v>
      </c>
      <c r="Z45540" s="1" t="s">
        <v>84485</v>
      </c>
      <c r="AA45540">
        <v>0</v>
      </c>
      <c r="AB45540" s="1" t="s">
        <v>34</v>
      </c>
      <c r="AC45540" s="1" t="s">
        <v>34</v>
      </c>
      <c r="AD45540">
        <v>44196.999282407407</v>
      </c>
      <c r="AE45540">
        <v>2020</v>
      </c>
      <c r="AF45540">
        <v>12</v>
      </c>
      <c r="AG45540">
        <v>53</v>
      </c>
    </row>
    <row r="45541" spans="1:33" x14ac:dyDescent="0.35">
      <c r="A45541" s="1" t="s">
        <v>52852</v>
      </c>
      <c r="B45541">
        <v>78648</v>
      </c>
      <c r="C45541">
        <v>331669</v>
      </c>
      <c r="D45541">
        <v>838393</v>
      </c>
      <c r="E45541">
        <v>1.3447954578185129E+18</v>
      </c>
      <c r="F45541">
        <v>18</v>
      </c>
      <c r="G45541">
        <v>44196.9999537037</v>
      </c>
      <c r="H45541" s="1" t="s">
        <v>34</v>
      </c>
      <c r="I45541">
        <v>0</v>
      </c>
      <c r="J45541" s="1" t="s">
        <v>69009</v>
      </c>
      <c r="K45541" s="1" t="s">
        <v>34</v>
      </c>
      <c r="L45541" s="1" t="s">
        <v>34</v>
      </c>
      <c r="M45541" s="1" t="s">
        <v>40</v>
      </c>
      <c r="N45541">
        <v>2460234972</v>
      </c>
      <c r="O45541">
        <v>306</v>
      </c>
      <c r="P45541">
        <v>99</v>
      </c>
      <c r="Q45541">
        <v>0</v>
      </c>
      <c r="R45541">
        <v>0</v>
      </c>
      <c r="S45541">
        <v>0</v>
      </c>
      <c r="T45541" s="1" t="s">
        <v>68739</v>
      </c>
      <c r="U45541">
        <v>0</v>
      </c>
      <c r="V45541" s="1" t="s">
        <v>34</v>
      </c>
      <c r="W45541" s="1" t="s">
        <v>34</v>
      </c>
      <c r="X45541" s="1" t="s">
        <v>34</v>
      </c>
      <c r="Y45541" s="1" t="s">
        <v>34</v>
      </c>
      <c r="Z45541" s="1" t="s">
        <v>69010</v>
      </c>
      <c r="AA45541">
        <v>0</v>
      </c>
      <c r="AB45541" s="1" t="s">
        <v>34</v>
      </c>
      <c r="AC45541" s="1" t="s">
        <v>34</v>
      </c>
      <c r="AD45541">
        <v>44196.9999537037</v>
      </c>
      <c r="AE45541">
        <v>2020</v>
      </c>
      <c r="AF45541">
        <v>12</v>
      </c>
      <c r="AG45541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85FB3-C682-493A-9577-E14BE74905F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r m u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u a 6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u v V N C g U x m s A w A A n g s A A B M A H A B G b 3 J t d W x h c y 9 T Z W N 0 a W 9 u M S 5 t I K I Y A C i g F A A A A A A A A A A A A A A A A A A A A A A A A A A A A N V W U W / b N h B + D 5 D / Q D A P s w H V q L d 1 D + n c I n U b 1 O j W d H G D P V i G Q E u X m A t F u i T l 2 g j 8 3 3 c k F U u 2 p K 0 t u o f 5 x d Z 9 v O 8 + f j w f Z S C 1 X E k y D d / D 5 6 c n p y d m y T R k 5 I w + G z 5 5 9 h M l I y L A n p 4 Q / E x V o V P A y K U S G e j B J R d g e n R 8 H t 8 Y 0 C a e r J X e P r m 5 + O 0 6 f q 3 S I g d p T T y + m v 5 + N Y 1 f c S G 2 P x j y Q a u / s F y c q j w v J L f b x K o V T 5 N c Z S D i H 2 W W V E j G L D N g 4 5 V W i y T j x p I e s u a F Y J a v o R 9 / B r g X W 0 z Q q 8 L E Q W 8 / C l r P K K q z 4 L b y l m c Z S O L V D t 2 G P r K F g M E U B A q 5 V p 9 N L 2 w s I s D S J Z l d W K v 5 o r B g 5 i 9 n I X n + k v z 6 g l h d Q M U / k W t 1 D 2 R c G K t y c l n I Y G J V 4 C L L x k o U u e x 1 i o k I / a i Z N L d K 5 z 5 G S x F n x / H e b K y k R U f n / U r C N U i W I 2 k o U 9 9 c Q M p 4 r 1 t s R B 7 o e 1 z p l A Q X B v 5 x V y + S q z U W u b J L 0 C 2 l g o 9 V q Y Y o V 6 P O 3 d x 0 r d q b z Y r J D N M 9 e U l S q x Z w / 3 t v b o f C N n M D S V j i x D j B x 0 6 f 0 S n L V 1 j c P / Z r f o + X T N 4 5 b d s V V J L 2 + Y H W g Y 6 2 Y y f R w 7 E b F h O I h Y 3 d O a f 2 6 8 h E 2 l 9 + H j g 6 D 9 x I 7 + s 5 e f p P 2 K A l k 2 f N m P E S k j Y o 1 c A s Z A m z j + J k k S 9 A e / A O V B J y G 8 r x 7 y F T l 9 m k d G u a 6 / F H Y r C l u Z s U 7 b B V G 5 7 i L G i g A k + i E S x w D D W L j x 8 H S h P S Y H G I W B w h h V d w B N 8 y n G j c Q h f + q V D d o I a V H 0 4 d Y C j M s 8 R Y 3 d g I N 0 n g N p b Z w n R U z k q 4 k 0 U m Q Y R V X 7 H S m f h F j N g n I B P Z 1 s T u U C 0 H 0 w B W y h i + Q A I 8 d 8 P d G G / p P 6 V 0 x i V 2 U k u + Y C 2 d F z o 2 2 Q L T L S 1 b h o + q 5 D h O l 8 2 w u 1 O S k H w I 7 v q n J 1 y 2 T o L 6 v f m B a T Q E Z / 0 Q 5 8 P h J C E Y Z 2 Q 2 M f s 1 f x S g t y N 3 r U T k F e 5 Y b y e Z s + 6 W g x 4 d J k e + 1 I i G Z U 7 a E c 0 1 f C o 4 K v B 0 8 8 O r v J p w B 3 r a r v Y 3 m x T E 4 E + l 7 x d K 3 f e q 7 U R o q R D R w S U 4 X W I P D x P / h b m B 5 G E 2 s Z C P a A B p 9 I 7 L r H y i 8 9 3 s N V 7 q 8 / 1 E x d e B 3 H U y e Q s M X y l M N V V L p I z 3 6 q U i M i v R C y G m K R N M m 7 D t g z N q c B + a 8 q 9 W / A / e c t 6 z N b 9 j / i q v / H + 6 2 7 8 r V H b U V n o b Z v u X A N 8 9 2 F b 4 l 7 t D E v p A K W w A v W H 6 E l s G d f h 7 i p 7 T j j 6 i O 0 r m r d 3 W 7 W 2 t s f p k 9 K J a 8 e 3 N + D 0 a 8 r 9 q S s f 7 e B I d N a q j C q q f / w 1 Q S w E C L Q A U A A I A C A C u a 6 9 U Z G x 8 x a M A A A D 2 A A A A E g A A A A A A A A A A A A A A A A A A A A A A Q 2 9 u Z m l n L 1 B h Y 2 t h Z 2 U u e G 1 s U E s B A i 0 A F A A C A A g A r m u v V A / K 6 a u k A A A A 6 Q A A A B M A A A A A A A A A A A A A A A A A 7 w A A A F t D b 2 5 0 Z W 5 0 X 1 R 5 c G V z X S 5 4 b W x Q S w E C L Q A U A A I A C A C u a 6 9 U 0 K B T G a w D A A C e C w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w A A A A A A A A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V Z 2 Z F W U J z S W h R T H p W Y i 9 3 Z U p U Q m l H V l J 5 W V c 1 e l p t O X l i U 0 J H Y V d 4 b E l H W n l i M j B n T l R F d E 5 U T U F B Q U F B Q U F B Q U F B Q U F 6 Z m M v e D l a Q l E w b W o z Q m R j N U U 4 c i t B N U l a V 3 h 3 W l h J Z 1 V Y V m x j b W x s Y 3 d B Q j F J S H h H Q W J D S V V D O D F X L z h I a V V 3 W W d B Q U F B Q T 0 i I C 8 + P C 9 T d G F i b G V F b n R y a W V z P j w v S X R l b T 4 8 S X R l b T 4 8 S X R l b U x v Y 2 F 0 a W 9 u P j x J d G V t V H l w Z T 5 G b 3 J t d W x h P C 9 J d G V t V H l w Z T 4 8 S X R l b V B h d G g + U 2 V j d G l v b j E v N T E t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T F f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g 6 M j k 6 M j k u O D U 1 N j U y N l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E t N T M v Q X V 0 b 1 J l b W 9 2 Z W R D b 2 x 1 b W 5 z M S 5 7 U 2 9 1 c m N l L k 5 h b W U s M H 0 m c X V v d D s s J n F 1 b 3 Q 7 U 2 V j d G l v b j E v N T E t N T M v Q X V 0 b 1 J l b W 9 2 Z W R D b 2 x 1 b W 5 z M S 5 7 Q 2 9 s d W 1 u M S w x f S Z x d W 9 0 O y w m c X V v d D t T Z W N 0 a W 9 u M S 8 1 M S 0 1 M y 9 B d X R v U m V t b 3 Z l Z E N v b H V t b n M x L n t V b m 5 h b W V k O i A w L D J 9 J n F 1 b 3 Q 7 L C Z x d W 9 0 O 1 N l Y 3 R p b 2 4 x L z U x L T U z L 0 F 1 d G 9 S Z W 1 v d m V k Q 2 9 s d W 1 u c z E u e 1 V u b m F t Z W Q 6 I D A u M S w z f S Z x d W 9 0 O y w m c X V v d D t T Z W N 0 a W 9 u M S 8 1 M S 0 1 M y 9 B d X R v U m V t b 3 Z l Z E N v b H V t b n M x L n t p Z C w 0 f S Z x d W 9 0 O y w m c X V v d D t T Z W N 0 a W 9 u M S 8 1 M S 0 1 M y 9 B d X R v U m V t b 3 Z l Z E N v b H V t b n M x L n t z b 3 V y Y 2 V f a W Q s N X 0 m c X V v d D s s J n F 1 b 3 Q 7 U 2 V j d G l v b j E v N T E t N T M v Q X V 0 b 1 J l b W 9 2 Z W R D b 2 x 1 b W 5 z M S 5 7 Y 3 J l Y X R l Z F 9 h d C w 2 f S Z x d W 9 0 O y w m c X V v d D t T Z W N 0 a W 9 u M S 8 1 M S 0 1 M y 9 B d X R v U m V t b 3 Z l Z E N v b H V t b n M x L n t n Z W 9 f c 2 9 1 c m N l L D d 9 J n F 1 b 3 Q 7 L C Z x d W 9 0 O 1 N l Y 3 R p b 2 4 x L z U x L T U z L 0 F 1 d G 9 S Z W 1 v d m V k Q 2 9 s d W 1 u c z E u e 3 R y d W 5 j Y X R l Z C w 4 f S Z x d W 9 0 O y w m c X V v d D t T Z W N 0 a W 9 u M S 8 1 M S 0 1 M y 9 B d X R v U m V t b 3 Z l Z E N v b H V t b n M x L n t 0 Z X h 0 L D l 9 J n F 1 b 3 Q 7 L C Z x d W 9 0 O 1 N l Y 3 R p b 2 4 x L z U x L T U z L 0 F 1 d G 9 S Z W 1 v d m V k Q 2 9 s d W 1 u c z E u e 3 R l e H R f c 2 V u d G l t Z W 5 0 L D E w f S Z x d W 9 0 O y w m c X V v d D t T Z W N 0 a W 9 u M S 8 1 M S 0 1 M y 9 B d X R v U m V t b 3 Z l Z E N v b H V t b n M x L n t 0 Z X h 0 X 3 R v e G l j a X R 5 L D E x f S Z x d W 9 0 O y w m c X V v d D t T Z W N 0 a W 9 u M S 8 1 M S 0 1 M y 9 B d X R v U m V t b 3 Z l Z E N v b H V t b n M x L n t s Y W 5 n L D E y f S Z x d W 9 0 O y w m c X V v d D t T Z W N 0 a W 9 u M S 8 1 M S 0 1 M y 9 B d X R v U m V t b 3 Z l Z E N v b H V t b n M x L n t 1 c 2 V y L D E z f S Z x d W 9 0 O y w m c X V v d D t T Z W N 0 a W 9 u M S 8 1 M S 0 1 M y 9 B d X R v U m V t b 3 Z l Z E N v b H V t b n M x L n t D b 2 1 t d W 5 p d H k s M T R 9 J n F 1 b 3 Q 7 L C Z x d W 9 0 O 1 N l Y 3 R p b 2 4 x L z U x L T U z L 0 F 1 d G 9 S Z W 1 v d m V k Q 2 9 s d W 1 u c z E u e 3 J l d H d l Z X R f Y 2 9 1 b n Q s M T V 9 J n F 1 b 3 Q 7 L C Z x d W 9 0 O 1 N l Y 3 R p b 2 4 x L z U x L T U z L 0 F 1 d G 9 S Z W 1 v d m V k Q 2 9 s d W 1 u c z E u e 2 Z h d m 9 y a X R l X 2 N v d W 5 0 L D E 2 f S Z x d W 9 0 O y w m c X V v d D t T Z W N 0 a W 9 u M S 8 1 M S 0 1 M y 9 B d X R v U m V t b 3 Z l Z E N v b H V t b n M x L n t x d W 9 0 Z V 9 j b 3 V u d C w x N 3 0 m c X V v d D s s J n F 1 b 3 Q 7 U 2 V j d G l v b j E v N T E t N T M v Q X V 0 b 1 J l b W 9 2 Z W R D b 2 x 1 b W 5 z M S 5 7 c m V w b H l f Y 2 9 1 b n Q s M T h 9 J n F 1 b 3 Q 7 L C Z x d W 9 0 O 1 N l Y 3 R p b 2 4 x L z U x L T U z L 0 F 1 d G 9 S Z W 1 v d m V k Q 2 9 s d W 1 u c z E u e 3 J l d H d l Z X R f a W R f c 3 R y L D E 5 f S Z x d W 9 0 O y w m c X V v d D t T Z W N 0 a W 9 u M S 8 1 M S 0 1 M y 9 B d X R v U m V t b 3 Z l Z E N v b H V t b n M x L n t p c 1 9 x d W 9 0 Z V 9 z d G F 0 d X M s M j B 9 J n F 1 b 3 Q 7 L C Z x d W 9 0 O 1 N l Y 3 R p b 2 4 x L z U x L T U z L 0 F 1 d G 9 S Z W 1 v d m V k Q 2 9 s d W 1 u c z E u e 3 F 1 b 3 R l Z F 9 z d G F 0 d X N f a W R f c 3 R y L D I x f S Z x d W 9 0 O y w m c X V v d D t T Z W N 0 a W 9 u M S 8 1 M S 0 1 M y 9 B d X R v U m V t b 3 Z l Z E N v b H V t b n M x L n t p b l 9 y Z X B s e V 9 0 b 1 9 z d G F 0 d X N f a W R f c 3 R y L D I y f S Z x d W 9 0 O y w m c X V v d D t T Z W N 0 a W 9 u M S 8 1 M S 0 1 M y 9 B d X R v U m V t b 3 Z l Z E N v b H V t b n M x L n t p b l 9 y Z X B s e V 9 0 b 1 9 1 c 2 V y X 2 l k X 3 N 0 c i w y M 3 0 m c X V v d D s s J n F 1 b 3 Q 7 U 2 V j d G l v b j E v N T E t N T M v Q X V 0 b 1 J l b W 9 2 Z W R D b 2 x 1 b W 5 z M S 5 7 a W 5 f c m V w b H l f d G 9 f c 2 N y Z W V u X 2 5 h b W U s M j R 9 J n F 1 b 3 Q 7 L C Z x d W 9 0 O 1 N l Y 3 R p b 2 4 x L z U x L T U z L 0 F 1 d G 9 S Z W 1 v d m V k Q 2 9 s d W 1 u c z E u e 2 V u d G l 0 a W V z L D I 1 f S Z x d W 9 0 O y w m c X V v d D t T Z W N 0 a W 9 u M S 8 1 M S 0 1 M y 9 B d X R v U m V t b 3 Z l Z E N v b H V t b n M x L n t w b 3 N z a W J s e V 9 z Z W 5 z a X R p d m U s M j Z 9 J n F 1 b 3 Q 7 L C Z x d W 9 0 O 1 N l Y 3 R p b 2 4 x L z U x L T U z L 0 F 1 d G 9 S Z W 1 v d m V k Q 2 9 s d W 1 u c z E u e 2 N v b 3 J k a W 5 h d G V z L D I 3 f S Z x d W 9 0 O y w m c X V v d D t T Z W N 0 a W 9 u M S 8 1 M S 0 1 M y 9 B d X R v U m V t b 3 Z l Z E N v b H V t b n M x L n t w b G F j Z S w y O H 0 m c X V v d D s s J n F 1 b 3 Q 7 U 2 V j d G l v b j E v N T E t N T M v Q X V 0 b 1 J l b W 9 2 Z W R D b 2 x 1 b W 5 z M S 5 7 Y 3 J l Y X R l X 3 l l Y X I s M j l 9 J n F 1 b 3 Q 7 L C Z x d W 9 0 O 1 N l Y 3 R p b 2 4 x L z U x L T U z L 0 F 1 d G 9 S Z W 1 v d m V k Q 2 9 s d W 1 u c z E u e 3 l l Y X I s M z B 9 J n F 1 b 3 Q 7 L C Z x d W 9 0 O 1 N l Y 3 R p b 2 4 x L z U x L T U z L 0 F 1 d G 9 S Z W 1 v d m V k Q 2 9 s d W 1 u c z E u e 2 1 v b n R o L D M x f S Z x d W 9 0 O y w m c X V v d D t T Z W N 0 a W 9 u M S 8 1 M S 0 1 M y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U x L T U z L 0 F 1 d G 9 S Z W 1 v d m V k Q 2 9 s d W 1 u c z E u e 1 N v d X J j Z S 5 O Y W 1 l L D B 9 J n F 1 b 3 Q 7 L C Z x d W 9 0 O 1 N l Y 3 R p b 2 4 x L z U x L T U z L 0 F 1 d G 9 S Z W 1 v d m V k Q 2 9 s d W 1 u c z E u e 0 N v b H V t b j E s M X 0 m c X V v d D s s J n F 1 b 3 Q 7 U 2 V j d G l v b j E v N T E t N T M v Q X V 0 b 1 J l b W 9 2 Z W R D b 2 x 1 b W 5 z M S 5 7 V W 5 u Y W 1 l Z D o g M C w y f S Z x d W 9 0 O y w m c X V v d D t T Z W N 0 a W 9 u M S 8 1 M S 0 1 M y 9 B d X R v U m V t b 3 Z l Z E N v b H V t b n M x L n t V b m 5 h b W V k O i A w L j E s M 3 0 m c X V v d D s s J n F 1 b 3 Q 7 U 2 V j d G l v b j E v N T E t N T M v Q X V 0 b 1 J l b W 9 2 Z W R D b 2 x 1 b W 5 z M S 5 7 a W Q s N H 0 m c X V v d D s s J n F 1 b 3 Q 7 U 2 V j d G l v b j E v N T E t N T M v Q X V 0 b 1 J l b W 9 2 Z W R D b 2 x 1 b W 5 z M S 5 7 c 2 9 1 c m N l X 2 l k L D V 9 J n F 1 b 3 Q 7 L C Z x d W 9 0 O 1 N l Y 3 R p b 2 4 x L z U x L T U z L 0 F 1 d G 9 S Z W 1 v d m V k Q 2 9 s d W 1 u c z E u e 2 N y Z W F 0 Z W R f Y X Q s N n 0 m c X V v d D s s J n F 1 b 3 Q 7 U 2 V j d G l v b j E v N T E t N T M v Q X V 0 b 1 J l b W 9 2 Z W R D b 2 x 1 b W 5 z M S 5 7 Z 2 V v X 3 N v d X J j Z S w 3 f S Z x d W 9 0 O y w m c X V v d D t T Z W N 0 a W 9 u M S 8 1 M S 0 1 M y 9 B d X R v U m V t b 3 Z l Z E N v b H V t b n M x L n t 0 c n V u Y 2 F 0 Z W Q s O H 0 m c X V v d D s s J n F 1 b 3 Q 7 U 2 V j d G l v b j E v N T E t N T M v Q X V 0 b 1 J l b W 9 2 Z W R D b 2 x 1 b W 5 z M S 5 7 d G V 4 d C w 5 f S Z x d W 9 0 O y w m c X V v d D t T Z W N 0 a W 9 u M S 8 1 M S 0 1 M y 9 B d X R v U m V t b 3 Z l Z E N v b H V t b n M x L n t 0 Z X h 0 X 3 N l b n R p b W V u d C w x M H 0 m c X V v d D s s J n F 1 b 3 Q 7 U 2 V j d G l v b j E v N T E t N T M v Q X V 0 b 1 J l b W 9 2 Z W R D b 2 x 1 b W 5 z M S 5 7 d G V 4 d F 9 0 b 3 h p Y 2 l 0 e S w x M X 0 m c X V v d D s s J n F 1 b 3 Q 7 U 2 V j d G l v b j E v N T E t N T M v Q X V 0 b 1 J l b W 9 2 Z W R D b 2 x 1 b W 5 z M S 5 7 b G F u Z y w x M n 0 m c X V v d D s s J n F 1 b 3 Q 7 U 2 V j d G l v b j E v N T E t N T M v Q X V 0 b 1 J l b W 9 2 Z W R D b 2 x 1 b W 5 z M S 5 7 d X N l c i w x M 3 0 m c X V v d D s s J n F 1 b 3 Q 7 U 2 V j d G l v b j E v N T E t N T M v Q X V 0 b 1 J l b W 9 2 Z W R D b 2 x 1 b W 5 z M S 5 7 Q 2 9 t b X V u a X R 5 L D E 0 f S Z x d W 9 0 O y w m c X V v d D t T Z W N 0 a W 9 u M S 8 1 M S 0 1 M y 9 B d X R v U m V t b 3 Z l Z E N v b H V t b n M x L n t y Z X R 3 Z W V 0 X 2 N v d W 5 0 L D E 1 f S Z x d W 9 0 O y w m c X V v d D t T Z W N 0 a W 9 u M S 8 1 M S 0 1 M y 9 B d X R v U m V t b 3 Z l Z E N v b H V t b n M x L n t m Y X Z v c m l 0 Z V 9 j b 3 V u d C w x N n 0 m c X V v d D s s J n F 1 b 3 Q 7 U 2 V j d G l v b j E v N T E t N T M v Q X V 0 b 1 J l b W 9 2 Z W R D b 2 x 1 b W 5 z M S 5 7 c X V v d G V f Y 2 9 1 b n Q s M T d 9 J n F 1 b 3 Q 7 L C Z x d W 9 0 O 1 N l Y 3 R p b 2 4 x L z U x L T U z L 0 F 1 d G 9 S Z W 1 v d m V k Q 2 9 s d W 1 u c z E u e 3 J l c G x 5 X 2 N v d W 5 0 L D E 4 f S Z x d W 9 0 O y w m c X V v d D t T Z W N 0 a W 9 u M S 8 1 M S 0 1 M y 9 B d X R v U m V t b 3 Z l Z E N v b H V t b n M x L n t y Z X R 3 Z W V 0 X 2 l k X 3 N 0 c i w x O X 0 m c X V v d D s s J n F 1 b 3 Q 7 U 2 V j d G l v b j E v N T E t N T M v Q X V 0 b 1 J l b W 9 2 Z W R D b 2 x 1 b W 5 z M S 5 7 a X N f c X V v d G V f c 3 R h d H V z L D I w f S Z x d W 9 0 O y w m c X V v d D t T Z W N 0 a W 9 u M S 8 1 M S 0 1 M y 9 B d X R v U m V t b 3 Z l Z E N v b H V t b n M x L n t x d W 9 0 Z W R f c 3 R h d H V z X 2 l k X 3 N 0 c i w y M X 0 m c X V v d D s s J n F 1 b 3 Q 7 U 2 V j d G l v b j E v N T E t N T M v Q X V 0 b 1 J l b W 9 2 Z W R D b 2 x 1 b W 5 z M S 5 7 a W 5 f c m V w b H l f d G 9 f c 3 R h d H V z X 2 l k X 3 N 0 c i w y M n 0 m c X V v d D s s J n F 1 b 3 Q 7 U 2 V j d G l v b j E v N T E t N T M v Q X V 0 b 1 J l b W 9 2 Z W R D b 2 x 1 b W 5 z M S 5 7 a W 5 f c m V w b H l f d G 9 f d X N l c l 9 p Z F 9 z d H I s M j N 9 J n F 1 b 3 Q 7 L C Z x d W 9 0 O 1 N l Y 3 R p b 2 4 x L z U x L T U z L 0 F 1 d G 9 S Z W 1 v d m V k Q 2 9 s d W 1 u c z E u e 2 l u X 3 J l c G x 5 X 3 R v X 3 N j c m V l b l 9 u Y W 1 l L D I 0 f S Z x d W 9 0 O y w m c X V v d D t T Z W N 0 a W 9 u M S 8 1 M S 0 1 M y 9 B d X R v U m V t b 3 Z l Z E N v b H V t b n M x L n t l b n R p d G l l c y w y N X 0 m c X V v d D s s J n F 1 b 3 Q 7 U 2 V j d G l v b j E v N T E t N T M v Q X V 0 b 1 J l b W 9 2 Z W R D b 2 x 1 b W 5 z M S 5 7 c G 9 z c 2 l i b H l f c 2 V u c 2 l 0 a X Z l L D I 2 f S Z x d W 9 0 O y w m c X V v d D t T Z W N 0 a W 9 u M S 8 1 M S 0 1 M y 9 B d X R v U m V t b 3 Z l Z E N v b H V t b n M x L n t j b 2 9 y Z G l u Y X R l c y w y N 3 0 m c X V v d D s s J n F 1 b 3 Q 7 U 2 V j d G l v b j E v N T E t N T M v Q X V 0 b 1 J l b W 9 2 Z W R D b 2 x 1 b W 5 z M S 5 7 c G x h Y 2 U s M j h 9 J n F 1 b 3 Q 7 L C Z x d W 9 0 O 1 N l Y 3 R p b 2 4 x L z U x L T U z L 0 F 1 d G 9 S Z W 1 v d m V k Q 2 9 s d W 1 u c z E u e 2 N y Z W F 0 Z V 9 5 Z W F y L D I 5 f S Z x d W 9 0 O y w m c X V v d D t T Z W N 0 a W 9 u M S 8 1 M S 0 1 M y 9 B d X R v U m V t b 3 Z l Z E N v b H V t b n M x L n t 5 Z W F y L D M w f S Z x d W 9 0 O y w m c X V v d D t T Z W N 0 a W 9 u M S 8 1 M S 0 1 M y 9 B d X R v U m V t b 3 Z l Z E N v b H V t b n M x L n t t b 2 5 0 a C w z M X 0 m c X V v d D s s J n F 1 b 3 Q 7 U 2 V j d G l v b j E v N T E t N T M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0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N m Z j d j Z C 0 0 M W Q 2 L T Q 5 N D M t Y T N k Y y 0 x N z V j Z T Q 0 Z j J i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y O T o x O S 4 3 O D c 5 M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V Q x O D o y O T o x O S 4 3 O D k 5 M z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j N z N m Z j d j Z C 0 0 M W Q 2 L T Q 5 N D M t Y T N k Y y 0 x N z V j Z T Q 0 Z j J i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h m M T g x Z D Q t Y z I w N i 0 0 M D I x L W J j Z D U t N m Z m Y z F l M j U z M D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y O T o x O S 4 3 O D U 5 O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3 M 2 Z m N 2 N k L T Q x Z D Y t N D k 0 M y 1 h M 2 R j L T E 3 N W N l N D R m M m J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1 V D E 4 O j I 5 O j E 5 L j c 5 M T k y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N T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1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U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N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C n Z 8 u / 7 V W n G E u j E 5 m + I t 0 f g 4 w J r 9 v r D J Z n P G n f Z D W X j A A A A A A O g A A A A A I A A C A A A A D Q U N m P P y p s o 9 d q 6 H 0 e P w 4 u m A + / D P K 2 D O h H i q K S t z W e G F A A A A A Q I 8 R p X E Y 5 p l l o 4 f 4 L r 8 A j z 4 U u t L I O K Z S T y D s L a s L w O + T p k 9 v d e + a 9 g c 5 o N U h 9 8 S n X 5 8 0 C b 7 t a b v t G i 2 r R s h V o F 5 I Z n s 6 v e E O t 1 z 9 Z s 7 3 4 v 0 A A A A B Q 3 y r B V h a M v 2 U J 0 c C I j j w k e x e A q i t h V G M j K w S m c 8 H S k X Z a a R 1 d J h X 2 7 9 u s x g c N 0 F e b J i b w G m K M E r y A G l n t C W j A < / D a t a M a s h u p > 
</file>

<file path=customXml/itemProps1.xml><?xml version="1.0" encoding="utf-8"?>
<ds:datastoreItem xmlns:ds="http://schemas.openxmlformats.org/officeDocument/2006/customXml" ds:itemID="{E391B672-4F1B-48C2-927F-D905E818A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53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28:25Z</dcterms:created>
  <dcterms:modified xsi:type="dcterms:W3CDTF">2022-05-15T18:30:10Z</dcterms:modified>
</cp:coreProperties>
</file>